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agfsbvu.ads.ktag.ch\agfsbvu1$\OSLW\Root\6\0\5\2\5\20869\"/>
    </mc:Choice>
  </mc:AlternateContent>
  <xr:revisionPtr revIDLastSave="0" documentId="8_{3E8246FD-DB62-44C4-9806-E6E347895878}" xr6:coauthVersionLast="47" xr6:coauthVersionMax="47" xr10:uidLastSave="{00000000-0000-0000-0000-000000000000}"/>
  <workbookProtection workbookAlgorithmName="SHA-512" workbookHashValue="TFfzlnWtKw1iLUmbsXpRELWLRho9YSfwMxjiWMiaIIqROViZU0CYDvWayjCG0tcFpWhyOO7CJJWp7R0VUoyEsw==" workbookSaltValue="13Kw16GzG+xh5lC8RpeVuQ==" workbookSpinCount="100000" lockStructure="1"/>
  <bookViews>
    <workbookView xWindow="-108" yWindow="-108" windowWidth="30936" windowHeight="16776" xr2:uid="{45986BDB-7AE5-4768-8DB2-236780E922D6}"/>
  </bookViews>
  <sheets>
    <sheet name="Explications" sheetId="32" r:id="rId1"/>
    <sheet name="Liste des surfaces pertinentes" sheetId="26" r:id="rId2"/>
    <sheet name="Exemple" sheetId="25" r:id="rId3"/>
    <sheet name="Description du dossier" sheetId="6" r:id="rId4"/>
    <sheet name="Source 1" sheetId="1" r:id="rId5"/>
    <sheet name="Source 2" sheetId="22" r:id="rId6"/>
    <sheet name="Source 3" sheetId="23" r:id="rId7"/>
    <sheet name="Source 4" sheetId="21" r:id="rId8"/>
    <sheet name="Source 5" sheetId="20" r:id="rId9"/>
    <sheet name="Source 2x courant air froid" sheetId="24" r:id="rId10"/>
    <sheet name="Influence" sheetId="4" r:id="rId11"/>
    <sheet name="Fumier_solide_bovins" sheetId="36" state="hidden" r:id="rId12"/>
    <sheet name="Porcs_engraissement_remontes_fe" sheetId="37" state="hidden" r:id="rId13"/>
    <sheet name="Porcs_engraissement_remonte" sheetId="38" state="hidden" r:id="rId14"/>
    <sheet name="Bovins_stabulation_entravée" sheetId="39" state="hidden" r:id="rId15"/>
    <sheet name="Bovins_stabulation_libre" sheetId="40" state="hidden" r:id="rId16"/>
    <sheet name="Distribution_du_fourrage_avec_e" sheetId="41" state="hidden" r:id="rId17"/>
    <sheet name="Distribution_du_fourrage_sans_e" sheetId="42" state="hidden" r:id="rId18"/>
    <sheet name="Données enregistrées" sheetId="7" r:id="rId19"/>
  </sheets>
  <definedNames>
    <definedName name="_xlnm._FilterDatabase" localSheetId="18" hidden="1">'Données enregistrées'!$V$7:$V$8</definedName>
    <definedName name="_xlnm.Print_Area" localSheetId="18">'Données enregistrées'!$A$1:$Z$53</definedName>
    <definedName name="_xlnm.Print_Area" localSheetId="2">Exemple!$A$1:$J$68</definedName>
    <definedName name="_xlnm.Print_Area" localSheetId="0">Explications!$A$1:$V$123</definedName>
    <definedName name="_xlnm.Print_Area" localSheetId="10">Influence!$A$1:$L$43</definedName>
    <definedName name="_xlnm.Print_Area" localSheetId="1">'Liste des surfaces pertinentes'!$A$1:$B$156</definedName>
    <definedName name="_xlnm.Print_Area" localSheetId="4">'Source 1'!$A$1:$J$68</definedName>
    <definedName name="_xlnm.Print_Area" localSheetId="5">'Source 2'!$A$1:$J$68</definedName>
    <definedName name="_xlnm.Print_Area" localSheetId="9">'Source 2x courant air froid'!$A$1:$J$106</definedName>
    <definedName name="_xlnm.Print_Area" localSheetId="6">'Source 3'!$A$1:$J$68</definedName>
    <definedName name="_xlnm.Print_Area" localSheetId="7">'Source 4'!$A$1:$J$110</definedName>
    <definedName name="_xlnm.Print_Area" localSheetId="8">'Source 5'!$A$1:$J$110</definedName>
    <definedName name="_xlnm.Print_Titles" localSheetId="9">'Source 2x courant air froid'!$1:$7</definedName>
    <definedName name="_xlnm.Print_Titles" localSheetId="7">'Source 4'!$1:$7</definedName>
    <definedName name="_xlnm.Print_Titles" localSheetId="8">'Source 5'!$1:$7</definedName>
    <definedName name="ExterneDaten_1" localSheetId="14" hidden="1">Bovins_stabulation_entravée!$A$1:$A$4</definedName>
    <definedName name="ExterneDaten_1" localSheetId="15" hidden="1">Bovins_stabulation_libre!$A$1:$A$8</definedName>
    <definedName name="ExterneDaten_1" localSheetId="16" hidden="1">Distribution_du_fourrage_avec_e!$A$1:$A$4</definedName>
    <definedName name="ExterneDaten_1" localSheetId="17" hidden="1">Distribution_du_fourrage_sans_e!$A$1:$A$5</definedName>
    <definedName name="ExterneDaten_1" localSheetId="18" hidden="1">'Données enregistrées'!#REF!</definedName>
    <definedName name="ExterneDaten_1" localSheetId="11" hidden="1">Fumier_solide_bovins!$A$1:$A$2</definedName>
    <definedName name="ExterneDaten_1" localSheetId="13" hidden="1">Porcs_engraissement_remonte!$A$1:$A$8</definedName>
    <definedName name="ExterneDaten_1" localSheetId="12" hidden="1">Porcs_engraissement_remontes_fe!$A$1:$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 i="25" l="1"/>
  <c r="H109" i="21"/>
  <c r="H67" i="22"/>
  <c r="D64" i="1"/>
  <c r="J21" i="4" a="1"/>
  <c r="J21" i="4" s="1"/>
  <c r="I20" i="4" a="1"/>
  <c r="I20" i="4" s="1"/>
  <c r="I21" i="4" a="1"/>
  <c r="I21" i="4" s="1"/>
  <c r="H19" i="4" a="1"/>
  <c r="H19" i="4" s="1"/>
  <c r="H20" i="4" a="1"/>
  <c r="H20" i="4" s="1"/>
  <c r="H21" i="4" a="1"/>
  <c r="H21" i="4" s="1"/>
  <c r="G19" i="4" a="1"/>
  <c r="G19" i="4" s="1"/>
  <c r="G20" i="4" a="1"/>
  <c r="G20" i="4" s="1"/>
  <c r="G21" i="4" a="1"/>
  <c r="G21" i="4" s="1"/>
  <c r="G18" i="4" a="1"/>
  <c r="G18" i="4" s="1"/>
  <c r="K6" i="4"/>
  <c r="J5" i="4"/>
  <c r="J6" i="4"/>
  <c r="I6" i="4"/>
  <c r="I5" i="4"/>
  <c r="I4" i="4"/>
  <c r="H6" i="4"/>
  <c r="H5" i="4"/>
  <c r="H4" i="4"/>
  <c r="H3" i="4"/>
  <c r="K33" i="4"/>
  <c r="F4" i="24"/>
  <c r="F4" i="20"/>
  <c r="F4" i="21"/>
  <c r="F4" i="23"/>
  <c r="F4" i="22"/>
  <c r="F4" i="1"/>
  <c r="A100" i="24"/>
  <c r="B13" i="4" l="1"/>
  <c r="A22" i="4" l="1"/>
  <c r="L54" i="1" l="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F76" i="24" l="1"/>
  <c r="A98" i="24" l="1"/>
  <c r="A104" i="24"/>
  <c r="A108" i="20"/>
  <c r="A108" i="21"/>
  <c r="A110" i="21"/>
  <c r="A110" i="20"/>
  <c r="A106" i="24"/>
  <c r="A66" i="23"/>
  <c r="A68" i="23"/>
  <c r="H56" i="23" l="1"/>
  <c r="H98" i="21"/>
  <c r="A68" i="22"/>
  <c r="A66" i="22"/>
  <c r="H56" i="22"/>
  <c r="A66" i="1"/>
  <c r="A68" i="1"/>
  <c r="C17" i="4" l="1"/>
  <c r="L8" i="23"/>
  <c r="L27" i="24"/>
  <c r="L28" i="24"/>
  <c r="L29" i="24"/>
  <c r="L30" i="24"/>
  <c r="L31" i="24"/>
  <c r="L32" i="24"/>
  <c r="L33" i="24"/>
  <c r="L34" i="24"/>
  <c r="L35" i="24"/>
  <c r="L36" i="24"/>
  <c r="L37" i="24"/>
  <c r="L38" i="24"/>
  <c r="L39" i="24"/>
  <c r="L40" i="24"/>
  <c r="L41" i="24"/>
  <c r="L42" i="24"/>
  <c r="L43" i="24"/>
  <c r="L44" i="24"/>
  <c r="L45" i="24"/>
  <c r="L46" i="24"/>
  <c r="L47" i="24"/>
  <c r="L48" i="24"/>
  <c r="L49" i="24"/>
  <c r="L50" i="24"/>
  <c r="L51" i="24"/>
  <c r="L52" i="24"/>
  <c r="L53" i="24"/>
  <c r="L54" i="24"/>
  <c r="L55" i="24"/>
  <c r="L56" i="24"/>
  <c r="L57" i="24"/>
  <c r="L58" i="24"/>
  <c r="L59" i="24"/>
  <c r="L60" i="24"/>
  <c r="L61" i="24"/>
  <c r="L62" i="24"/>
  <c r="L63" i="24"/>
  <c r="L64" i="24"/>
  <c r="L65" i="24"/>
  <c r="L66" i="24"/>
  <c r="L67" i="24"/>
  <c r="L68" i="24"/>
  <c r="L69" i="24"/>
  <c r="L70" i="24"/>
  <c r="L71" i="24"/>
  <c r="L72" i="24"/>
  <c r="L73" i="24"/>
  <c r="L74" i="24"/>
  <c r="L75" i="24"/>
  <c r="L76" i="24"/>
  <c r="L77" i="24"/>
  <c r="L78" i="24"/>
  <c r="L79" i="24"/>
  <c r="L80" i="24"/>
  <c r="L81" i="24"/>
  <c r="L82" i="24"/>
  <c r="L83" i="24"/>
  <c r="L84" i="24"/>
  <c r="F46" i="24"/>
  <c r="H46" i="24" s="1"/>
  <c r="J46" i="24" s="1"/>
  <c r="F47" i="24"/>
  <c r="H47" i="24" s="1"/>
  <c r="J47" i="24" s="1"/>
  <c r="F48" i="24"/>
  <c r="H48" i="24" s="1"/>
  <c r="J48" i="24" s="1"/>
  <c r="F49" i="24"/>
  <c r="H49" i="24" s="1"/>
  <c r="J49" i="24" s="1"/>
  <c r="F50" i="24"/>
  <c r="H50" i="24" s="1"/>
  <c r="J50" i="24" s="1"/>
  <c r="F51" i="24"/>
  <c r="H51" i="24" s="1"/>
  <c r="J51" i="24" s="1"/>
  <c r="F52" i="24"/>
  <c r="H52" i="24" s="1"/>
  <c r="J52" i="24" s="1"/>
  <c r="F53" i="24"/>
  <c r="H53" i="24" s="1"/>
  <c r="J53" i="24" s="1"/>
  <c r="F54" i="24"/>
  <c r="H54" i="24" s="1"/>
  <c r="J54" i="24" s="1"/>
  <c r="F55" i="24"/>
  <c r="H55" i="24" s="1"/>
  <c r="J55" i="24" s="1"/>
  <c r="F56" i="24"/>
  <c r="H56" i="24" s="1"/>
  <c r="J56" i="24" s="1"/>
  <c r="F57" i="24"/>
  <c r="H57" i="24" s="1"/>
  <c r="J57" i="24" s="1"/>
  <c r="F58" i="24"/>
  <c r="H58" i="24" s="1"/>
  <c r="J58" i="24" s="1"/>
  <c r="F59" i="24"/>
  <c r="H59" i="24" s="1"/>
  <c r="J59" i="24" s="1"/>
  <c r="F60" i="24"/>
  <c r="H60" i="24" s="1"/>
  <c r="J60" i="24" s="1"/>
  <c r="F61" i="24"/>
  <c r="H61" i="24" s="1"/>
  <c r="J61" i="24" s="1"/>
  <c r="F62" i="24"/>
  <c r="H62" i="24" s="1"/>
  <c r="J62" i="24" s="1"/>
  <c r="F63" i="24"/>
  <c r="H63" i="24" s="1"/>
  <c r="J63" i="24" s="1"/>
  <c r="F64" i="24"/>
  <c r="H64" i="24" s="1"/>
  <c r="J64" i="24" s="1"/>
  <c r="F65" i="24"/>
  <c r="H65" i="24" s="1"/>
  <c r="J65" i="24" s="1"/>
  <c r="F66" i="24"/>
  <c r="H66" i="24" s="1"/>
  <c r="J66" i="24" s="1"/>
  <c r="F67" i="24"/>
  <c r="H67" i="24" s="1"/>
  <c r="J67" i="24" s="1"/>
  <c r="F68" i="24"/>
  <c r="H68" i="24" s="1"/>
  <c r="J68" i="24" s="1"/>
  <c r="F69" i="24"/>
  <c r="H69" i="24" s="1"/>
  <c r="J69" i="24" s="1"/>
  <c r="F70" i="24"/>
  <c r="H70" i="24" s="1"/>
  <c r="J70" i="24" s="1"/>
  <c r="F71" i="24"/>
  <c r="H71" i="24" s="1"/>
  <c r="J71" i="24" s="1"/>
  <c r="F72" i="24"/>
  <c r="H72" i="24" s="1"/>
  <c r="J72" i="24" s="1"/>
  <c r="F73" i="24"/>
  <c r="H73" i="24" s="1"/>
  <c r="J73" i="24" s="1"/>
  <c r="F74" i="24"/>
  <c r="H74" i="24" s="1"/>
  <c r="J74" i="24" s="1"/>
  <c r="F75" i="24"/>
  <c r="H75" i="24" s="1"/>
  <c r="J75" i="24" s="1"/>
  <c r="H76" i="24"/>
  <c r="J76" i="24" s="1"/>
  <c r="F77" i="24"/>
  <c r="H77" i="24" s="1"/>
  <c r="J77" i="24" s="1"/>
  <c r="F78" i="24"/>
  <c r="H78" i="24" s="1"/>
  <c r="J78" i="24" s="1"/>
  <c r="F52" i="20"/>
  <c r="H52" i="20" s="1"/>
  <c r="J52" i="20" s="1"/>
  <c r="L52" i="20"/>
  <c r="F53" i="20"/>
  <c r="H53" i="20" s="1"/>
  <c r="J53" i="20" s="1"/>
  <c r="L53" i="20"/>
  <c r="F54" i="20"/>
  <c r="H54" i="20" s="1"/>
  <c r="J54" i="20" s="1"/>
  <c r="L54" i="20"/>
  <c r="F55" i="20"/>
  <c r="H55" i="20" s="1"/>
  <c r="J55" i="20" s="1"/>
  <c r="L55" i="20"/>
  <c r="F56" i="20"/>
  <c r="H56" i="20" s="1"/>
  <c r="J56" i="20" s="1"/>
  <c r="L56" i="20"/>
  <c r="F57" i="20"/>
  <c r="H57" i="20" s="1"/>
  <c r="J57" i="20" s="1"/>
  <c r="L57" i="20"/>
  <c r="F58" i="20"/>
  <c r="H58" i="20" s="1"/>
  <c r="J58" i="20" s="1"/>
  <c r="L58" i="20"/>
  <c r="F59" i="20"/>
  <c r="H59" i="20" s="1"/>
  <c r="J59" i="20" s="1"/>
  <c r="L59" i="20"/>
  <c r="F60" i="20"/>
  <c r="H60" i="20" s="1"/>
  <c r="J60" i="20" s="1"/>
  <c r="L60" i="20"/>
  <c r="F61" i="20"/>
  <c r="H61" i="20" s="1"/>
  <c r="J61" i="20" s="1"/>
  <c r="L61" i="20"/>
  <c r="F62" i="20"/>
  <c r="H62" i="20" s="1"/>
  <c r="J62" i="20" s="1"/>
  <c r="L62" i="20"/>
  <c r="F63" i="20"/>
  <c r="H63" i="20" s="1"/>
  <c r="J63" i="20" s="1"/>
  <c r="L63" i="20"/>
  <c r="F64" i="20"/>
  <c r="H64" i="20" s="1"/>
  <c r="J64" i="20" s="1"/>
  <c r="L64" i="20"/>
  <c r="F65" i="20"/>
  <c r="H65" i="20" s="1"/>
  <c r="J65" i="20" s="1"/>
  <c r="L65" i="20"/>
  <c r="F66" i="20"/>
  <c r="H66" i="20" s="1"/>
  <c r="J66" i="20" s="1"/>
  <c r="L66" i="20"/>
  <c r="F67" i="20"/>
  <c r="H67" i="20" s="1"/>
  <c r="J67" i="20" s="1"/>
  <c r="L67" i="20"/>
  <c r="F68" i="20"/>
  <c r="H68" i="20" s="1"/>
  <c r="J68" i="20" s="1"/>
  <c r="L68" i="20"/>
  <c r="F69" i="20"/>
  <c r="H69" i="20" s="1"/>
  <c r="J69" i="20" s="1"/>
  <c r="L69" i="20"/>
  <c r="F70" i="20"/>
  <c r="H70" i="20" s="1"/>
  <c r="J70" i="20" s="1"/>
  <c r="L70" i="20"/>
  <c r="F71" i="20"/>
  <c r="H71" i="20" s="1"/>
  <c r="J71" i="20" s="1"/>
  <c r="L71" i="20"/>
  <c r="F72" i="20"/>
  <c r="H72" i="20" s="1"/>
  <c r="J72" i="20" s="1"/>
  <c r="L72" i="20"/>
  <c r="F73" i="20"/>
  <c r="H73" i="20" s="1"/>
  <c r="J73" i="20" s="1"/>
  <c r="L73" i="20"/>
  <c r="F74" i="20"/>
  <c r="H74" i="20" s="1"/>
  <c r="J74" i="20" s="1"/>
  <c r="L74" i="20"/>
  <c r="F75" i="20"/>
  <c r="H75" i="20" s="1"/>
  <c r="J75" i="20" s="1"/>
  <c r="L75" i="20"/>
  <c r="F76" i="20"/>
  <c r="H76" i="20" s="1"/>
  <c r="J76" i="20" s="1"/>
  <c r="L76" i="20"/>
  <c r="F77" i="20"/>
  <c r="H77" i="20" s="1"/>
  <c r="J77" i="20" s="1"/>
  <c r="L77" i="20"/>
  <c r="F78" i="20"/>
  <c r="H78" i="20" s="1"/>
  <c r="J78" i="20" s="1"/>
  <c r="L78" i="20"/>
  <c r="F79" i="20"/>
  <c r="H79" i="20" s="1"/>
  <c r="J79" i="20" s="1"/>
  <c r="L79" i="20"/>
  <c r="F80" i="20"/>
  <c r="H80" i="20" s="1"/>
  <c r="J80" i="20" s="1"/>
  <c r="L80" i="20"/>
  <c r="F81" i="20"/>
  <c r="H81" i="20" s="1"/>
  <c r="J81" i="20" s="1"/>
  <c r="L81" i="20"/>
  <c r="F82" i="20"/>
  <c r="H82" i="20" s="1"/>
  <c r="J82" i="20" s="1"/>
  <c r="L82" i="20"/>
  <c r="F83" i="20"/>
  <c r="H83" i="20" s="1"/>
  <c r="J83" i="20" s="1"/>
  <c r="L83" i="20"/>
  <c r="F84" i="20"/>
  <c r="H84" i="20" s="1"/>
  <c r="J84" i="20" s="1"/>
  <c r="L84" i="20"/>
  <c r="F85" i="20"/>
  <c r="H85" i="20" s="1"/>
  <c r="J85" i="20" s="1"/>
  <c r="L85" i="20"/>
  <c r="F86" i="20"/>
  <c r="H86" i="20" s="1"/>
  <c r="J86" i="20" s="1"/>
  <c r="L86" i="20"/>
  <c r="F87" i="20"/>
  <c r="H87" i="20" s="1"/>
  <c r="J87" i="20" s="1"/>
  <c r="L87" i="20"/>
  <c r="F88" i="20"/>
  <c r="H88" i="20" s="1"/>
  <c r="J88" i="20" s="1"/>
  <c r="L88" i="20"/>
  <c r="F89" i="20"/>
  <c r="H89" i="20" s="1"/>
  <c r="J89" i="20" s="1"/>
  <c r="L89" i="20"/>
  <c r="F90" i="20"/>
  <c r="H90" i="20" s="1"/>
  <c r="J90" i="20" s="1"/>
  <c r="L90" i="20"/>
  <c r="F91" i="20"/>
  <c r="H91" i="20" s="1"/>
  <c r="J91" i="20" s="1"/>
  <c r="L91" i="20"/>
  <c r="F92" i="20"/>
  <c r="H92" i="20" s="1"/>
  <c r="J92" i="20" s="1"/>
  <c r="L92" i="20"/>
  <c r="F93" i="20"/>
  <c r="H93" i="20" s="1"/>
  <c r="J93" i="20" s="1"/>
  <c r="L93" i="20"/>
  <c r="L75" i="21"/>
  <c r="L76" i="21"/>
  <c r="L77" i="21"/>
  <c r="L78" i="21"/>
  <c r="L79" i="21"/>
  <c r="L80" i="21"/>
  <c r="L81" i="21"/>
  <c r="L82" i="21"/>
  <c r="L83" i="21"/>
  <c r="L84" i="21"/>
  <c r="L85" i="21"/>
  <c r="L86" i="21"/>
  <c r="L87" i="21"/>
  <c r="L88" i="21"/>
  <c r="L89" i="21"/>
  <c r="L90" i="21"/>
  <c r="L91" i="21"/>
  <c r="L92" i="21"/>
  <c r="L93" i="21"/>
  <c r="L94" i="21"/>
  <c r="L95" i="21"/>
  <c r="L96" i="21"/>
  <c r="L56" i="21"/>
  <c r="L57" i="21"/>
  <c r="L58" i="21"/>
  <c r="L59" i="21"/>
  <c r="L60" i="21"/>
  <c r="L61" i="21"/>
  <c r="L62" i="21"/>
  <c r="L63" i="21"/>
  <c r="L64" i="21"/>
  <c r="L65" i="21"/>
  <c r="L66" i="21"/>
  <c r="L67" i="21"/>
  <c r="L68" i="21"/>
  <c r="L69" i="21"/>
  <c r="L70" i="21"/>
  <c r="L71" i="21"/>
  <c r="L72" i="21"/>
  <c r="L73" i="21"/>
  <c r="L74" i="21"/>
  <c r="L42" i="21"/>
  <c r="L43" i="21"/>
  <c r="L44" i="21"/>
  <c r="L45" i="21"/>
  <c r="L46" i="21"/>
  <c r="L47" i="21"/>
  <c r="L48" i="21"/>
  <c r="L49" i="21"/>
  <c r="L50" i="21"/>
  <c r="L51" i="21"/>
  <c r="L52" i="21"/>
  <c r="L53" i="21"/>
  <c r="L54" i="21"/>
  <c r="L55" i="21"/>
  <c r="L26" i="21"/>
  <c r="L27" i="21"/>
  <c r="L28" i="21"/>
  <c r="L29" i="21"/>
  <c r="L30" i="21"/>
  <c r="L31" i="21"/>
  <c r="L32" i="21"/>
  <c r="L33" i="21"/>
  <c r="L34" i="21"/>
  <c r="L35" i="21"/>
  <c r="L36" i="21"/>
  <c r="L37" i="21"/>
  <c r="L38" i="21"/>
  <c r="L39" i="21"/>
  <c r="L40" i="21"/>
  <c r="L41" i="21"/>
  <c r="F68" i="21"/>
  <c r="H68" i="21" s="1"/>
  <c r="J68" i="21" s="1"/>
  <c r="F69" i="21"/>
  <c r="H69" i="21" s="1"/>
  <c r="J69" i="21" s="1"/>
  <c r="F70" i="21"/>
  <c r="H70" i="21" s="1"/>
  <c r="J70" i="21" s="1"/>
  <c r="F71" i="21"/>
  <c r="H71" i="21" s="1"/>
  <c r="J71" i="21" s="1"/>
  <c r="F72" i="21"/>
  <c r="H72" i="21" s="1"/>
  <c r="J72" i="21" s="1"/>
  <c r="F73" i="21"/>
  <c r="H73" i="21" s="1"/>
  <c r="J73" i="21" s="1"/>
  <c r="F74" i="21"/>
  <c r="H74" i="21" s="1"/>
  <c r="J74" i="21" s="1"/>
  <c r="F75" i="21"/>
  <c r="H75" i="21" s="1"/>
  <c r="J75" i="21" s="1"/>
  <c r="F76" i="21"/>
  <c r="H76" i="21" s="1"/>
  <c r="J76" i="21" s="1"/>
  <c r="F77" i="21"/>
  <c r="H77" i="21" s="1"/>
  <c r="J77" i="21" s="1"/>
  <c r="F78" i="21"/>
  <c r="H78" i="21" s="1"/>
  <c r="J78" i="21" s="1"/>
  <c r="F79" i="21"/>
  <c r="H79" i="21" s="1"/>
  <c r="J79" i="21" s="1"/>
  <c r="F80" i="21"/>
  <c r="H80" i="21" s="1"/>
  <c r="J80" i="21" s="1"/>
  <c r="F81" i="21"/>
  <c r="H81" i="21" s="1"/>
  <c r="J81" i="21" s="1"/>
  <c r="F82" i="21"/>
  <c r="H82" i="21" s="1"/>
  <c r="J82" i="21" s="1"/>
  <c r="F83" i="21"/>
  <c r="H83" i="21" s="1"/>
  <c r="J83" i="21" s="1"/>
  <c r="F84" i="21"/>
  <c r="H84" i="21" s="1"/>
  <c r="J84" i="21" s="1"/>
  <c r="F85" i="21"/>
  <c r="H85" i="21" s="1"/>
  <c r="J85" i="21" s="1"/>
  <c r="F86" i="21"/>
  <c r="H86" i="21" s="1"/>
  <c r="J86" i="21" s="1"/>
  <c r="F45" i="21"/>
  <c r="H45" i="21" s="1"/>
  <c r="J45" i="21" s="1"/>
  <c r="F46" i="21"/>
  <c r="H46" i="21" s="1"/>
  <c r="J46" i="21" s="1"/>
  <c r="F47" i="21"/>
  <c r="H47" i="21" s="1"/>
  <c r="J47" i="21" s="1"/>
  <c r="F48" i="21"/>
  <c r="H48" i="21" s="1"/>
  <c r="J48" i="21" s="1"/>
  <c r="F49" i="21"/>
  <c r="H49" i="21" s="1"/>
  <c r="J49" i="21" s="1"/>
  <c r="F50" i="21"/>
  <c r="H50" i="21" s="1"/>
  <c r="J50" i="21" s="1"/>
  <c r="F51" i="21"/>
  <c r="H51" i="21" s="1"/>
  <c r="J51" i="21" s="1"/>
  <c r="F52" i="21"/>
  <c r="H52" i="21" s="1"/>
  <c r="J52" i="21" s="1"/>
  <c r="F53" i="21"/>
  <c r="H53" i="21" s="1"/>
  <c r="J53" i="21" s="1"/>
  <c r="F54" i="21"/>
  <c r="H54" i="21" s="1"/>
  <c r="J54" i="21" s="1"/>
  <c r="F55" i="21"/>
  <c r="H55" i="21" s="1"/>
  <c r="J55" i="21" s="1"/>
  <c r="F56" i="21"/>
  <c r="H56" i="21" s="1"/>
  <c r="J56" i="21" s="1"/>
  <c r="F57" i="21"/>
  <c r="H57" i="21" s="1"/>
  <c r="J57" i="21" s="1"/>
  <c r="F58" i="21"/>
  <c r="H58" i="21" s="1"/>
  <c r="J58" i="21" s="1"/>
  <c r="F59" i="21"/>
  <c r="H59" i="21" s="1"/>
  <c r="J59" i="21" s="1"/>
  <c r="F60" i="21"/>
  <c r="H60" i="21" s="1"/>
  <c r="J60" i="21" s="1"/>
  <c r="F61" i="21"/>
  <c r="H61" i="21" s="1"/>
  <c r="J61" i="21" s="1"/>
  <c r="F62" i="21"/>
  <c r="H62" i="21" s="1"/>
  <c r="J62" i="21" s="1"/>
  <c r="F63" i="21"/>
  <c r="H63" i="21" s="1"/>
  <c r="J63" i="21" s="1"/>
  <c r="F64" i="21"/>
  <c r="H64" i="21" s="1"/>
  <c r="J64" i="21" s="1"/>
  <c r="F65" i="21"/>
  <c r="H65" i="21" s="1"/>
  <c r="J65" i="21" s="1"/>
  <c r="F66" i="21"/>
  <c r="H66" i="21" s="1"/>
  <c r="J66" i="21" s="1"/>
  <c r="F67" i="21"/>
  <c r="H67" i="21" s="1"/>
  <c r="J67" i="21" s="1"/>
  <c r="F9" i="25"/>
  <c r="H9" i="25" s="1"/>
  <c r="J9" i="25" s="1"/>
  <c r="F10" i="25"/>
  <c r="H10" i="25" s="1"/>
  <c r="J10" i="25" s="1"/>
  <c r="F11" i="25"/>
  <c r="H11" i="25" s="1"/>
  <c r="J11" i="25" s="1"/>
  <c r="F12" i="25"/>
  <c r="H12" i="25" s="1"/>
  <c r="J12" i="25" s="1"/>
  <c r="F13" i="25"/>
  <c r="H13" i="25" s="1"/>
  <c r="J13" i="25" s="1"/>
  <c r="F14" i="25"/>
  <c r="H14" i="25" s="1"/>
  <c r="J14" i="25" s="1"/>
  <c r="F15" i="25"/>
  <c r="H15" i="25" s="1"/>
  <c r="J15" i="25" s="1"/>
  <c r="F16" i="25"/>
  <c r="H16" i="25" s="1"/>
  <c r="J16" i="25" s="1"/>
  <c r="F17" i="25"/>
  <c r="H17" i="25" s="1"/>
  <c r="J17" i="25" s="1"/>
  <c r="F18" i="25"/>
  <c r="H18" i="25" s="1"/>
  <c r="J18" i="25" s="1"/>
  <c r="F19" i="25"/>
  <c r="H19" i="25" s="1"/>
  <c r="J19" i="25" s="1"/>
  <c r="F20" i="25"/>
  <c r="H20" i="25" s="1"/>
  <c r="J20" i="25" s="1"/>
  <c r="F21" i="25"/>
  <c r="H21" i="25" s="1"/>
  <c r="J21" i="25" s="1"/>
  <c r="F22" i="25"/>
  <c r="H22" i="25" s="1"/>
  <c r="J22" i="25" s="1"/>
  <c r="F23" i="25"/>
  <c r="H23" i="25" s="1"/>
  <c r="J23" i="25" s="1"/>
  <c r="F24" i="25"/>
  <c r="H24" i="25" s="1"/>
  <c r="J24" i="25" s="1"/>
  <c r="F25" i="25"/>
  <c r="H25" i="25" s="1"/>
  <c r="J25" i="25" s="1"/>
  <c r="F26" i="25"/>
  <c r="H26" i="25" s="1"/>
  <c r="F27" i="25"/>
  <c r="H27" i="25" s="1"/>
  <c r="J27" i="25" s="1"/>
  <c r="F28" i="25"/>
  <c r="H28" i="25" s="1"/>
  <c r="J28" i="25" s="1"/>
  <c r="F29" i="25"/>
  <c r="H29" i="25" s="1"/>
  <c r="J29" i="25" s="1"/>
  <c r="F30" i="25"/>
  <c r="H30" i="25" s="1"/>
  <c r="J30" i="25" s="1"/>
  <c r="F31" i="25"/>
  <c r="H31" i="25" s="1"/>
  <c r="J31" i="25" s="1"/>
  <c r="F32" i="25"/>
  <c r="H32" i="25" s="1"/>
  <c r="J32" i="25" s="1"/>
  <c r="F33" i="25"/>
  <c r="H33" i="25" s="1"/>
  <c r="J33" i="25" s="1"/>
  <c r="F34" i="25"/>
  <c r="H34" i="25" s="1"/>
  <c r="J34" i="25" s="1"/>
  <c r="F35" i="25"/>
  <c r="H35" i="25" s="1"/>
  <c r="H36" i="25"/>
  <c r="J36" i="25" s="1"/>
  <c r="F37" i="25"/>
  <c r="H37" i="25" s="1"/>
  <c r="J37" i="25" s="1"/>
  <c r="F38" i="25"/>
  <c r="H38" i="25" s="1"/>
  <c r="J38" i="25" s="1"/>
  <c r="F39" i="25"/>
  <c r="H39" i="25" s="1"/>
  <c r="J39" i="25" s="1"/>
  <c r="F40" i="25"/>
  <c r="H40" i="25" s="1"/>
  <c r="J40" i="25" s="1"/>
  <c r="F41" i="25"/>
  <c r="H41" i="25" s="1"/>
  <c r="F42" i="25"/>
  <c r="H42" i="25" s="1"/>
  <c r="J42" i="25" s="1"/>
  <c r="F43" i="25"/>
  <c r="H43" i="25" s="1"/>
  <c r="J43" i="25" s="1"/>
  <c r="F44" i="25"/>
  <c r="H44" i="25" s="1"/>
  <c r="J44" i="25" s="1"/>
  <c r="F45" i="25"/>
  <c r="H45" i="25" s="1"/>
  <c r="J45" i="25" s="1"/>
  <c r="F46" i="25"/>
  <c r="H46" i="25" s="1"/>
  <c r="J46" i="25" s="1"/>
  <c r="F47" i="25"/>
  <c r="H47" i="25" s="1"/>
  <c r="J47" i="25" s="1"/>
  <c r="F48" i="25"/>
  <c r="H48" i="25" s="1"/>
  <c r="J48" i="25" s="1"/>
  <c r="F49" i="25"/>
  <c r="H49" i="25" s="1"/>
  <c r="J49" i="25" s="1"/>
  <c r="F50" i="25"/>
  <c r="H50" i="25" s="1"/>
  <c r="J50" i="25" s="1"/>
  <c r="F51" i="25"/>
  <c r="H51" i="25" s="1"/>
  <c r="J51" i="25" s="1"/>
  <c r="F52" i="25"/>
  <c r="H52" i="25" s="1"/>
  <c r="J52" i="25" s="1"/>
  <c r="F53" i="25"/>
  <c r="H53" i="25" s="1"/>
  <c r="J53" i="25" s="1"/>
  <c r="F8" i="25"/>
  <c r="H8" i="25" s="1"/>
  <c r="J8" i="25" s="1"/>
  <c r="F54" i="1"/>
  <c r="F2" i="25"/>
  <c r="F3" i="25"/>
  <c r="C2" i="25"/>
  <c r="C3" i="25"/>
  <c r="C4" i="25"/>
  <c r="C5" i="25"/>
  <c r="K54" i="25"/>
  <c r="K40" i="25"/>
  <c r="K39" i="25"/>
  <c r="K38" i="25"/>
  <c r="K28" i="25"/>
  <c r="K27" i="25"/>
  <c r="K26" i="25"/>
  <c r="K25" i="25"/>
  <c r="K24" i="25"/>
  <c r="K23" i="25"/>
  <c r="K22" i="25"/>
  <c r="K21" i="25"/>
  <c r="K20" i="25"/>
  <c r="K19" i="25"/>
  <c r="K18" i="25"/>
  <c r="K17" i="25"/>
  <c r="K16" i="25"/>
  <c r="K15" i="25"/>
  <c r="K14" i="25"/>
  <c r="K13" i="25"/>
  <c r="K12" i="25"/>
  <c r="K11" i="25"/>
  <c r="K10" i="25"/>
  <c r="K9" i="25"/>
  <c r="K8" i="25"/>
  <c r="F1" i="25"/>
  <c r="C1" i="25"/>
  <c r="D96" i="24"/>
  <c r="D102" i="24"/>
  <c r="D106" i="20"/>
  <c r="E53" i="7"/>
  <c r="E52" i="7"/>
  <c r="E51" i="7"/>
  <c r="E50" i="7"/>
  <c r="D106" i="21" s="1"/>
  <c r="E49" i="7"/>
  <c r="D64" i="23" s="1"/>
  <c r="E48" i="7"/>
  <c r="D64" i="22" s="1"/>
  <c r="H109" i="20" l="1"/>
  <c r="C5" i="24"/>
  <c r="C4" i="24"/>
  <c r="F3" i="24"/>
  <c r="C3" i="24"/>
  <c r="F2" i="24"/>
  <c r="C2" i="24"/>
  <c r="F1" i="24"/>
  <c r="C1" i="24"/>
  <c r="C5" i="20"/>
  <c r="C4" i="20"/>
  <c r="F3" i="20"/>
  <c r="C3" i="20"/>
  <c r="F2" i="20"/>
  <c r="C2" i="20"/>
  <c r="F1" i="20"/>
  <c r="C1" i="20"/>
  <c r="C5" i="21"/>
  <c r="C4" i="21"/>
  <c r="F3" i="21"/>
  <c r="C3" i="21"/>
  <c r="F2" i="21"/>
  <c r="C2" i="21"/>
  <c r="F1" i="21"/>
  <c r="C1" i="21"/>
  <c r="C5" i="23"/>
  <c r="C4" i="23"/>
  <c r="F3" i="23"/>
  <c r="C3" i="23"/>
  <c r="F2" i="23"/>
  <c r="C2" i="23"/>
  <c r="F1" i="23"/>
  <c r="C1" i="23"/>
  <c r="C5" i="22"/>
  <c r="C4" i="22"/>
  <c r="F3" i="22"/>
  <c r="C3" i="22"/>
  <c r="F2" i="22"/>
  <c r="C2" i="22"/>
  <c r="F1" i="22"/>
  <c r="C1" i="22"/>
  <c r="F16" i="4"/>
  <c r="F25" i="4" s="1"/>
  <c r="E16" i="4"/>
  <c r="E25" i="4" s="1"/>
  <c r="D16" i="4"/>
  <c r="D25" i="4" s="1"/>
  <c r="B16" i="4"/>
  <c r="B25" i="4" s="1"/>
  <c r="C16" i="4"/>
  <c r="C25" i="4" s="1"/>
  <c r="A26" i="4" l="1"/>
  <c r="A39" i="4" s="1"/>
  <c r="A27" i="4"/>
  <c r="A40" i="4" s="1"/>
  <c r="A28" i="4"/>
  <c r="A41" i="4" s="1"/>
  <c r="A29" i="4"/>
  <c r="A42" i="4" s="1"/>
  <c r="A30" i="4"/>
  <c r="A43" i="4" s="1"/>
  <c r="E47" i="7" l="1"/>
  <c r="H88" i="24"/>
  <c r="A87" i="24" a="1"/>
  <c r="A87" i="24" s="1"/>
  <c r="L86" i="24"/>
  <c r="F86" i="24"/>
  <c r="H86" i="24" s="1"/>
  <c r="J86" i="24" s="1"/>
  <c r="L85" i="24"/>
  <c r="F85" i="24"/>
  <c r="H85" i="24" s="1"/>
  <c r="J85" i="24" s="1"/>
  <c r="F84" i="24"/>
  <c r="H84" i="24" s="1"/>
  <c r="J84" i="24" s="1"/>
  <c r="F83" i="24"/>
  <c r="H83" i="24" s="1"/>
  <c r="J83" i="24" s="1"/>
  <c r="F82" i="24"/>
  <c r="H82" i="24" s="1"/>
  <c r="J82" i="24" s="1"/>
  <c r="F81" i="24"/>
  <c r="H81" i="24" s="1"/>
  <c r="J81" i="24" s="1"/>
  <c r="F80" i="24"/>
  <c r="H80" i="24" s="1"/>
  <c r="J80" i="24" s="1"/>
  <c r="F79" i="24"/>
  <c r="H79" i="24" s="1"/>
  <c r="J79" i="24" s="1"/>
  <c r="F45" i="24"/>
  <c r="H45" i="24" s="1"/>
  <c r="J45" i="24" s="1"/>
  <c r="F44" i="24"/>
  <c r="H44" i="24" s="1"/>
  <c r="J44" i="24" s="1"/>
  <c r="F43" i="24"/>
  <c r="H43" i="24" s="1"/>
  <c r="J43" i="24" s="1"/>
  <c r="F42" i="24"/>
  <c r="H42" i="24" s="1"/>
  <c r="J42" i="24" s="1"/>
  <c r="F41" i="24"/>
  <c r="H41" i="24" s="1"/>
  <c r="J41" i="24" s="1"/>
  <c r="F40" i="24"/>
  <c r="H40" i="24" s="1"/>
  <c r="J40" i="24" s="1"/>
  <c r="F39" i="24"/>
  <c r="H39" i="24" s="1"/>
  <c r="J39" i="24" s="1"/>
  <c r="F38" i="24"/>
  <c r="H38" i="24" s="1"/>
  <c r="J38" i="24" s="1"/>
  <c r="F37" i="24"/>
  <c r="H37" i="24" s="1"/>
  <c r="J37" i="24" s="1"/>
  <c r="F36" i="24"/>
  <c r="H36" i="24" s="1"/>
  <c r="J36" i="24" s="1"/>
  <c r="F35" i="24"/>
  <c r="H35" i="24" s="1"/>
  <c r="J35" i="24" s="1"/>
  <c r="F34" i="24"/>
  <c r="H34" i="24" s="1"/>
  <c r="J34" i="24" s="1"/>
  <c r="F33" i="24"/>
  <c r="H33" i="24" s="1"/>
  <c r="J33" i="24" s="1"/>
  <c r="F32" i="24"/>
  <c r="H32" i="24" s="1"/>
  <c r="J32" i="24" s="1"/>
  <c r="F31" i="24"/>
  <c r="H31" i="24" s="1"/>
  <c r="J31" i="24" s="1"/>
  <c r="F30" i="24"/>
  <c r="H30" i="24" s="1"/>
  <c r="J30" i="24" s="1"/>
  <c r="F29" i="24"/>
  <c r="H29" i="24" s="1"/>
  <c r="J29" i="24" s="1"/>
  <c r="F28" i="24"/>
  <c r="H28" i="24" s="1"/>
  <c r="J28" i="24" s="1"/>
  <c r="F27" i="24"/>
  <c r="H27" i="24" s="1"/>
  <c r="J27" i="24" s="1"/>
  <c r="L26" i="24"/>
  <c r="F26" i="24"/>
  <c r="H26" i="24" s="1"/>
  <c r="J26" i="24" s="1"/>
  <c r="L25" i="24"/>
  <c r="F25" i="24"/>
  <c r="H25" i="24" s="1"/>
  <c r="J25" i="24" s="1"/>
  <c r="L24" i="24"/>
  <c r="F24" i="24"/>
  <c r="H24" i="24" s="1"/>
  <c r="J24" i="24" s="1"/>
  <c r="L23" i="24"/>
  <c r="F23" i="24"/>
  <c r="H23" i="24" s="1"/>
  <c r="J23" i="24" s="1"/>
  <c r="L22" i="24"/>
  <c r="F22" i="24"/>
  <c r="H22" i="24" s="1"/>
  <c r="J22" i="24" s="1"/>
  <c r="L21" i="24"/>
  <c r="F21" i="24"/>
  <c r="H21" i="24" s="1"/>
  <c r="J21" i="24" s="1"/>
  <c r="L20" i="24"/>
  <c r="F20" i="24"/>
  <c r="H20" i="24" s="1"/>
  <c r="J20" i="24" s="1"/>
  <c r="L19" i="24"/>
  <c r="F19" i="24"/>
  <c r="H19" i="24" s="1"/>
  <c r="J19" i="24" s="1"/>
  <c r="L18" i="24"/>
  <c r="F18" i="24"/>
  <c r="H18" i="24" s="1"/>
  <c r="J18" i="24" s="1"/>
  <c r="L17" i="24"/>
  <c r="F17" i="24"/>
  <c r="H17" i="24" s="1"/>
  <c r="J17" i="24" s="1"/>
  <c r="L16" i="24"/>
  <c r="F16" i="24"/>
  <c r="H16" i="24" s="1"/>
  <c r="J16" i="24" s="1"/>
  <c r="L15" i="24"/>
  <c r="F15" i="24"/>
  <c r="H15" i="24" s="1"/>
  <c r="J15" i="24" s="1"/>
  <c r="L14" i="24"/>
  <c r="F14" i="24"/>
  <c r="H14" i="24" s="1"/>
  <c r="J14" i="24" s="1"/>
  <c r="L13" i="24"/>
  <c r="F13" i="24"/>
  <c r="H13" i="24" s="1"/>
  <c r="J13" i="24" s="1"/>
  <c r="L12" i="24"/>
  <c r="F12" i="24"/>
  <c r="H12" i="24" s="1"/>
  <c r="J12" i="24" s="1"/>
  <c r="L11" i="24"/>
  <c r="F11" i="24"/>
  <c r="H11" i="24" s="1"/>
  <c r="J11" i="24" s="1"/>
  <c r="L10" i="24"/>
  <c r="F10" i="24"/>
  <c r="H10" i="24" s="1"/>
  <c r="J10" i="24" s="1"/>
  <c r="L9" i="24"/>
  <c r="F9" i="24"/>
  <c r="H9" i="24" s="1"/>
  <c r="J9" i="24" s="1"/>
  <c r="L8" i="24"/>
  <c r="F8" i="24"/>
  <c r="H8" i="24" s="1"/>
  <c r="J8" i="24" s="1"/>
  <c r="L54" i="23"/>
  <c r="F54" i="23"/>
  <c r="H54" i="23" s="1"/>
  <c r="L53" i="23"/>
  <c r="F53" i="23"/>
  <c r="H53" i="23" s="1"/>
  <c r="J53" i="23" s="1"/>
  <c r="L52" i="23"/>
  <c r="F52" i="23"/>
  <c r="H52" i="23" s="1"/>
  <c r="J52" i="23" s="1"/>
  <c r="L51" i="23"/>
  <c r="F51" i="23"/>
  <c r="H51" i="23" s="1"/>
  <c r="J51" i="23" s="1"/>
  <c r="L50" i="23"/>
  <c r="F50" i="23"/>
  <c r="H50" i="23" s="1"/>
  <c r="J50" i="23" s="1"/>
  <c r="L49" i="23"/>
  <c r="F49" i="23"/>
  <c r="H49" i="23" s="1"/>
  <c r="J49" i="23" s="1"/>
  <c r="L48" i="23"/>
  <c r="F48" i="23"/>
  <c r="H48" i="23" s="1"/>
  <c r="J48" i="23" s="1"/>
  <c r="L47" i="23"/>
  <c r="F47" i="23"/>
  <c r="H47" i="23" s="1"/>
  <c r="J47" i="23" s="1"/>
  <c r="L46" i="23"/>
  <c r="F46" i="23"/>
  <c r="H46" i="23" s="1"/>
  <c r="J46" i="23" s="1"/>
  <c r="L45" i="23"/>
  <c r="F45" i="23"/>
  <c r="H45" i="23" s="1"/>
  <c r="J45" i="23" s="1"/>
  <c r="L44" i="23"/>
  <c r="F44" i="23"/>
  <c r="H44" i="23" s="1"/>
  <c r="J44" i="23" s="1"/>
  <c r="L43" i="23"/>
  <c r="F43" i="23"/>
  <c r="H43" i="23" s="1"/>
  <c r="J43" i="23" s="1"/>
  <c r="L42" i="23"/>
  <c r="F42" i="23"/>
  <c r="H42" i="23" s="1"/>
  <c r="J42" i="23" s="1"/>
  <c r="L41" i="23"/>
  <c r="F41" i="23"/>
  <c r="H41" i="23" s="1"/>
  <c r="J41" i="23" s="1"/>
  <c r="L40" i="23"/>
  <c r="F40" i="23"/>
  <c r="H40" i="23" s="1"/>
  <c r="J40" i="23" s="1"/>
  <c r="L39" i="23"/>
  <c r="F39" i="23"/>
  <c r="H39" i="23" s="1"/>
  <c r="J39" i="23" s="1"/>
  <c r="L38" i="23"/>
  <c r="F38" i="23"/>
  <c r="H38" i="23" s="1"/>
  <c r="J38" i="23" s="1"/>
  <c r="L37" i="23"/>
  <c r="F37" i="23"/>
  <c r="H37" i="23" s="1"/>
  <c r="J37" i="23" s="1"/>
  <c r="L36" i="23"/>
  <c r="F36" i="23"/>
  <c r="H36" i="23" s="1"/>
  <c r="J36" i="23" s="1"/>
  <c r="L35" i="23"/>
  <c r="F35" i="23"/>
  <c r="H35" i="23" s="1"/>
  <c r="J35" i="23" s="1"/>
  <c r="L34" i="23"/>
  <c r="F34" i="23"/>
  <c r="H34" i="23" s="1"/>
  <c r="J34" i="23" s="1"/>
  <c r="L33" i="23"/>
  <c r="F33" i="23"/>
  <c r="H33" i="23" s="1"/>
  <c r="J33" i="23" s="1"/>
  <c r="L32" i="23"/>
  <c r="F32" i="23"/>
  <c r="H32" i="23" s="1"/>
  <c r="J32" i="23" s="1"/>
  <c r="L31" i="23"/>
  <c r="F31" i="23"/>
  <c r="H31" i="23" s="1"/>
  <c r="J31" i="23" s="1"/>
  <c r="L30" i="23"/>
  <c r="F30" i="23"/>
  <c r="H30" i="23" s="1"/>
  <c r="J30" i="23" s="1"/>
  <c r="L29" i="23"/>
  <c r="F29" i="23"/>
  <c r="H29" i="23" s="1"/>
  <c r="J29" i="23" s="1"/>
  <c r="L28" i="23"/>
  <c r="F28" i="23"/>
  <c r="H28" i="23" s="1"/>
  <c r="J28" i="23" s="1"/>
  <c r="L27" i="23"/>
  <c r="F27" i="23"/>
  <c r="H27" i="23" s="1"/>
  <c r="J27" i="23" s="1"/>
  <c r="L26" i="23"/>
  <c r="F26" i="23"/>
  <c r="H26" i="23" s="1"/>
  <c r="J26" i="23" s="1"/>
  <c r="L25" i="23"/>
  <c r="F25" i="23"/>
  <c r="H25" i="23" s="1"/>
  <c r="J25" i="23" s="1"/>
  <c r="L24" i="23"/>
  <c r="F24" i="23"/>
  <c r="H24" i="23" s="1"/>
  <c r="J24" i="23" s="1"/>
  <c r="L23" i="23"/>
  <c r="F23" i="23"/>
  <c r="H23" i="23" s="1"/>
  <c r="J23" i="23" s="1"/>
  <c r="L22" i="23"/>
  <c r="F22" i="23"/>
  <c r="H22" i="23" s="1"/>
  <c r="J22" i="23" s="1"/>
  <c r="L21" i="23"/>
  <c r="F21" i="23"/>
  <c r="H21" i="23" s="1"/>
  <c r="J21" i="23" s="1"/>
  <c r="L20" i="23"/>
  <c r="F20" i="23"/>
  <c r="H20" i="23" s="1"/>
  <c r="J20" i="23" s="1"/>
  <c r="L19" i="23"/>
  <c r="F19" i="23"/>
  <c r="H19" i="23" s="1"/>
  <c r="J19" i="23" s="1"/>
  <c r="L18" i="23"/>
  <c r="F18" i="23"/>
  <c r="H18" i="23" s="1"/>
  <c r="J18" i="23" s="1"/>
  <c r="L17" i="23"/>
  <c r="F17" i="23"/>
  <c r="H17" i="23" s="1"/>
  <c r="J17" i="23" s="1"/>
  <c r="L16" i="23"/>
  <c r="F16" i="23"/>
  <c r="H16" i="23" s="1"/>
  <c r="J16" i="23" s="1"/>
  <c r="L15" i="23"/>
  <c r="F15" i="23"/>
  <c r="H15" i="23" s="1"/>
  <c r="J15" i="23" s="1"/>
  <c r="L14" i="23"/>
  <c r="F14" i="23"/>
  <c r="H14" i="23" s="1"/>
  <c r="J14" i="23" s="1"/>
  <c r="L13" i="23"/>
  <c r="F13" i="23"/>
  <c r="H13" i="23" s="1"/>
  <c r="J13" i="23" s="1"/>
  <c r="L12" i="23"/>
  <c r="F12" i="23"/>
  <c r="H12" i="23" s="1"/>
  <c r="J12" i="23" s="1"/>
  <c r="L11" i="23"/>
  <c r="F11" i="23"/>
  <c r="H11" i="23" s="1"/>
  <c r="J11" i="23" s="1"/>
  <c r="L10" i="23"/>
  <c r="F10" i="23"/>
  <c r="H10" i="23" s="1"/>
  <c r="J10" i="23" s="1"/>
  <c r="L9" i="23"/>
  <c r="F9" i="23"/>
  <c r="H9" i="23" s="1"/>
  <c r="J9" i="23" s="1"/>
  <c r="F8" i="23"/>
  <c r="H8" i="23" s="1"/>
  <c r="J8" i="23" s="1"/>
  <c r="L54" i="22"/>
  <c r="F54" i="22"/>
  <c r="H54" i="22" s="1"/>
  <c r="J54" i="22" s="1"/>
  <c r="L53" i="22"/>
  <c r="F53" i="22"/>
  <c r="H53" i="22" s="1"/>
  <c r="J53" i="22" s="1"/>
  <c r="L52" i="22"/>
  <c r="F52" i="22"/>
  <c r="H52" i="22" s="1"/>
  <c r="J52" i="22" s="1"/>
  <c r="L51" i="22"/>
  <c r="F51" i="22"/>
  <c r="H51" i="22" s="1"/>
  <c r="J51" i="22" s="1"/>
  <c r="L50" i="22"/>
  <c r="F50" i="22"/>
  <c r="H50" i="22" s="1"/>
  <c r="J50" i="22" s="1"/>
  <c r="L49" i="22"/>
  <c r="F49" i="22"/>
  <c r="H49" i="22" s="1"/>
  <c r="J49" i="22" s="1"/>
  <c r="L48" i="22"/>
  <c r="F48" i="22"/>
  <c r="H48" i="22" s="1"/>
  <c r="J48" i="22" s="1"/>
  <c r="L47" i="22"/>
  <c r="F47" i="22"/>
  <c r="H47" i="22" s="1"/>
  <c r="J47" i="22" s="1"/>
  <c r="L46" i="22"/>
  <c r="F46" i="22"/>
  <c r="H46" i="22" s="1"/>
  <c r="J46" i="22" s="1"/>
  <c r="L45" i="22"/>
  <c r="F45" i="22"/>
  <c r="H45" i="22" s="1"/>
  <c r="J45" i="22" s="1"/>
  <c r="L44" i="22"/>
  <c r="F44" i="22"/>
  <c r="H44" i="22" s="1"/>
  <c r="J44" i="22" s="1"/>
  <c r="L43" i="22"/>
  <c r="F43" i="22"/>
  <c r="H43" i="22" s="1"/>
  <c r="J43" i="22" s="1"/>
  <c r="L42" i="22"/>
  <c r="F42" i="22"/>
  <c r="H42" i="22" s="1"/>
  <c r="J42" i="22" s="1"/>
  <c r="L41" i="22"/>
  <c r="F41" i="22"/>
  <c r="H41" i="22" s="1"/>
  <c r="J41" i="22" s="1"/>
  <c r="L40" i="22"/>
  <c r="F40" i="22"/>
  <c r="H40" i="22" s="1"/>
  <c r="J40" i="22" s="1"/>
  <c r="L39" i="22"/>
  <c r="F39" i="22"/>
  <c r="H39" i="22" s="1"/>
  <c r="J39" i="22" s="1"/>
  <c r="L38" i="22"/>
  <c r="F38" i="22"/>
  <c r="H38" i="22" s="1"/>
  <c r="J38" i="22" s="1"/>
  <c r="L37" i="22"/>
  <c r="F37" i="22"/>
  <c r="H37" i="22" s="1"/>
  <c r="J37" i="22" s="1"/>
  <c r="L36" i="22"/>
  <c r="F36" i="22"/>
  <c r="H36" i="22" s="1"/>
  <c r="J36" i="22" s="1"/>
  <c r="L35" i="22"/>
  <c r="F35" i="22"/>
  <c r="H35" i="22" s="1"/>
  <c r="J35" i="22" s="1"/>
  <c r="L34" i="22"/>
  <c r="F34" i="22"/>
  <c r="H34" i="22" s="1"/>
  <c r="J34" i="22" s="1"/>
  <c r="L33" i="22"/>
  <c r="F33" i="22"/>
  <c r="H33" i="22" s="1"/>
  <c r="J33" i="22" s="1"/>
  <c r="L32" i="22"/>
  <c r="F32" i="22"/>
  <c r="H32" i="22" s="1"/>
  <c r="J32" i="22" s="1"/>
  <c r="L31" i="22"/>
  <c r="F31" i="22"/>
  <c r="H31" i="22" s="1"/>
  <c r="J31" i="22" s="1"/>
  <c r="L30" i="22"/>
  <c r="F30" i="22"/>
  <c r="H30" i="22" s="1"/>
  <c r="J30" i="22" s="1"/>
  <c r="L29" i="22"/>
  <c r="F29" i="22"/>
  <c r="H29" i="22" s="1"/>
  <c r="J29" i="22" s="1"/>
  <c r="L28" i="22"/>
  <c r="F28" i="22"/>
  <c r="H28" i="22" s="1"/>
  <c r="J28" i="22" s="1"/>
  <c r="L27" i="22"/>
  <c r="F27" i="22"/>
  <c r="H27" i="22" s="1"/>
  <c r="J27" i="22" s="1"/>
  <c r="L26" i="22"/>
  <c r="F26" i="22"/>
  <c r="H26" i="22" s="1"/>
  <c r="J26" i="22" s="1"/>
  <c r="L25" i="22"/>
  <c r="F25" i="22"/>
  <c r="H25" i="22" s="1"/>
  <c r="J25" i="22" s="1"/>
  <c r="L24" i="22"/>
  <c r="F24" i="22"/>
  <c r="H24" i="22" s="1"/>
  <c r="J24" i="22" s="1"/>
  <c r="L23" i="22"/>
  <c r="F23" i="22"/>
  <c r="H23" i="22" s="1"/>
  <c r="J23" i="22" s="1"/>
  <c r="L22" i="22"/>
  <c r="F22" i="22"/>
  <c r="H22" i="22" s="1"/>
  <c r="J22" i="22" s="1"/>
  <c r="L21" i="22"/>
  <c r="F21" i="22"/>
  <c r="H21" i="22" s="1"/>
  <c r="J21" i="22" s="1"/>
  <c r="L20" i="22"/>
  <c r="F20" i="22"/>
  <c r="H20" i="22" s="1"/>
  <c r="J20" i="22" s="1"/>
  <c r="L19" i="22"/>
  <c r="F19" i="22"/>
  <c r="H19" i="22" s="1"/>
  <c r="J19" i="22" s="1"/>
  <c r="L18" i="22"/>
  <c r="F18" i="22"/>
  <c r="H18" i="22" s="1"/>
  <c r="J18" i="22" s="1"/>
  <c r="L17" i="22"/>
  <c r="F17" i="22"/>
  <c r="H17" i="22" s="1"/>
  <c r="J17" i="22" s="1"/>
  <c r="L16" i="22"/>
  <c r="F16" i="22"/>
  <c r="H16" i="22" s="1"/>
  <c r="J16" i="22" s="1"/>
  <c r="L15" i="22"/>
  <c r="F15" i="22"/>
  <c r="H15" i="22" s="1"/>
  <c r="J15" i="22" s="1"/>
  <c r="L14" i="22"/>
  <c r="F14" i="22"/>
  <c r="H14" i="22" s="1"/>
  <c r="J14" i="22" s="1"/>
  <c r="L13" i="22"/>
  <c r="F13" i="22"/>
  <c r="H13" i="22" s="1"/>
  <c r="J13" i="22" s="1"/>
  <c r="L12" i="22"/>
  <c r="F12" i="22"/>
  <c r="H12" i="22" s="1"/>
  <c r="J12" i="22" s="1"/>
  <c r="L11" i="22"/>
  <c r="F11" i="22"/>
  <c r="H11" i="22" s="1"/>
  <c r="J11" i="22" s="1"/>
  <c r="L10" i="22"/>
  <c r="F10" i="22"/>
  <c r="H10" i="22" s="1"/>
  <c r="J10" i="22" s="1"/>
  <c r="L9" i="22"/>
  <c r="F9" i="22"/>
  <c r="H9" i="22" s="1"/>
  <c r="J9" i="22" s="1"/>
  <c r="L8" i="22"/>
  <c r="F8" i="22"/>
  <c r="H8" i="22" s="1"/>
  <c r="J8" i="22" s="1"/>
  <c r="F96" i="21"/>
  <c r="H96" i="21" s="1"/>
  <c r="J96" i="21" s="1"/>
  <c r="F95" i="21"/>
  <c r="H95" i="21" s="1"/>
  <c r="J95" i="21" s="1"/>
  <c r="F94" i="21"/>
  <c r="H94" i="21" s="1"/>
  <c r="J94" i="21" s="1"/>
  <c r="F93" i="21"/>
  <c r="H93" i="21" s="1"/>
  <c r="J93" i="21" s="1"/>
  <c r="F92" i="21"/>
  <c r="H92" i="21" s="1"/>
  <c r="J92" i="21" s="1"/>
  <c r="F91" i="21"/>
  <c r="H91" i="21" s="1"/>
  <c r="J91" i="21" s="1"/>
  <c r="F90" i="21"/>
  <c r="H90" i="21" s="1"/>
  <c r="J90" i="21" s="1"/>
  <c r="F89" i="21"/>
  <c r="H89" i="21" s="1"/>
  <c r="J89" i="21" s="1"/>
  <c r="F88" i="21"/>
  <c r="H88" i="21" s="1"/>
  <c r="J88" i="21" s="1"/>
  <c r="F87" i="21"/>
  <c r="H87" i="21" s="1"/>
  <c r="J87" i="21" s="1"/>
  <c r="F44" i="21"/>
  <c r="H44" i="21" s="1"/>
  <c r="J44" i="21" s="1"/>
  <c r="F43" i="21"/>
  <c r="H43" i="21" s="1"/>
  <c r="J43" i="21" s="1"/>
  <c r="F42" i="21"/>
  <c r="H42" i="21" s="1"/>
  <c r="J42" i="21" s="1"/>
  <c r="F41" i="21"/>
  <c r="H41" i="21" s="1"/>
  <c r="J41" i="21" s="1"/>
  <c r="F40" i="21"/>
  <c r="H40" i="21" s="1"/>
  <c r="J40" i="21" s="1"/>
  <c r="F39" i="21"/>
  <c r="H39" i="21" s="1"/>
  <c r="J39" i="21" s="1"/>
  <c r="F38" i="21"/>
  <c r="H38" i="21" s="1"/>
  <c r="J38" i="21" s="1"/>
  <c r="F37" i="21"/>
  <c r="H37" i="21" s="1"/>
  <c r="J37" i="21" s="1"/>
  <c r="F36" i="21"/>
  <c r="H36" i="21" s="1"/>
  <c r="J36" i="21" s="1"/>
  <c r="F35" i="21"/>
  <c r="H35" i="21" s="1"/>
  <c r="J35" i="21" s="1"/>
  <c r="F34" i="21"/>
  <c r="H34" i="21" s="1"/>
  <c r="J34" i="21" s="1"/>
  <c r="F33" i="21"/>
  <c r="H33" i="21" s="1"/>
  <c r="J33" i="21" s="1"/>
  <c r="F32" i="21"/>
  <c r="H32" i="21" s="1"/>
  <c r="J32" i="21" s="1"/>
  <c r="F31" i="21"/>
  <c r="H31" i="21" s="1"/>
  <c r="J31" i="21" s="1"/>
  <c r="F30" i="21"/>
  <c r="H30" i="21" s="1"/>
  <c r="J30" i="21" s="1"/>
  <c r="F29" i="21"/>
  <c r="H29" i="21" s="1"/>
  <c r="J29" i="21" s="1"/>
  <c r="F28" i="21"/>
  <c r="H28" i="21" s="1"/>
  <c r="J28" i="21" s="1"/>
  <c r="F27" i="21"/>
  <c r="H27" i="21" s="1"/>
  <c r="J27" i="21" s="1"/>
  <c r="F26" i="21"/>
  <c r="H26" i="21" s="1"/>
  <c r="J26" i="21" s="1"/>
  <c r="L25" i="21"/>
  <c r="F25" i="21"/>
  <c r="H25" i="21" s="1"/>
  <c r="J25" i="21" s="1"/>
  <c r="L24" i="21"/>
  <c r="F24" i="21"/>
  <c r="H24" i="21" s="1"/>
  <c r="J24" i="21" s="1"/>
  <c r="L23" i="21"/>
  <c r="F23" i="21"/>
  <c r="H23" i="21" s="1"/>
  <c r="J23" i="21" s="1"/>
  <c r="L22" i="21"/>
  <c r="F22" i="21"/>
  <c r="H22" i="21" s="1"/>
  <c r="J22" i="21" s="1"/>
  <c r="L21" i="21"/>
  <c r="F21" i="21"/>
  <c r="H21" i="21" s="1"/>
  <c r="J21" i="21" s="1"/>
  <c r="L20" i="21"/>
  <c r="F20" i="21"/>
  <c r="H20" i="21" s="1"/>
  <c r="J20" i="21" s="1"/>
  <c r="L19" i="21"/>
  <c r="F19" i="21"/>
  <c r="H19" i="21" s="1"/>
  <c r="J19" i="21" s="1"/>
  <c r="L18" i="21"/>
  <c r="F18" i="21"/>
  <c r="H18" i="21" s="1"/>
  <c r="J18" i="21" s="1"/>
  <c r="L17" i="21"/>
  <c r="F17" i="21"/>
  <c r="H17" i="21" s="1"/>
  <c r="J17" i="21" s="1"/>
  <c r="L16" i="21"/>
  <c r="F16" i="21"/>
  <c r="H16" i="21" s="1"/>
  <c r="J16" i="21" s="1"/>
  <c r="L15" i="21"/>
  <c r="F15" i="21"/>
  <c r="H15" i="21" s="1"/>
  <c r="J15" i="21" s="1"/>
  <c r="L14" i="21"/>
  <c r="F14" i="21"/>
  <c r="H14" i="21" s="1"/>
  <c r="J14" i="21" s="1"/>
  <c r="L13" i="21"/>
  <c r="F13" i="21"/>
  <c r="H13" i="21" s="1"/>
  <c r="J13" i="21" s="1"/>
  <c r="L12" i="21"/>
  <c r="F12" i="21"/>
  <c r="H12" i="21" s="1"/>
  <c r="J12" i="21" s="1"/>
  <c r="L11" i="21"/>
  <c r="F11" i="21"/>
  <c r="H11" i="21" s="1"/>
  <c r="J11" i="21" s="1"/>
  <c r="L10" i="21"/>
  <c r="F10" i="21"/>
  <c r="H10" i="21" s="1"/>
  <c r="J10" i="21" s="1"/>
  <c r="L9" i="21"/>
  <c r="F9" i="21"/>
  <c r="H9" i="21" s="1"/>
  <c r="J9" i="21" s="1"/>
  <c r="L8" i="21"/>
  <c r="F8" i="21"/>
  <c r="H8" i="21" s="1"/>
  <c r="J8" i="21" s="1"/>
  <c r="H98" i="20"/>
  <c r="L96" i="20"/>
  <c r="F96" i="20"/>
  <c r="H96" i="20" s="1"/>
  <c r="J96" i="20" s="1"/>
  <c r="L95" i="20"/>
  <c r="F95" i="20"/>
  <c r="H95" i="20" s="1"/>
  <c r="J95" i="20" s="1"/>
  <c r="L94" i="20"/>
  <c r="F94" i="20"/>
  <c r="H94" i="20" s="1"/>
  <c r="J94" i="20" s="1"/>
  <c r="L51" i="20"/>
  <c r="F51" i="20"/>
  <c r="H51" i="20" s="1"/>
  <c r="J51" i="20" s="1"/>
  <c r="L50" i="20"/>
  <c r="F50" i="20"/>
  <c r="H50" i="20" s="1"/>
  <c r="J50" i="20" s="1"/>
  <c r="L49" i="20"/>
  <c r="F49" i="20"/>
  <c r="H49" i="20" s="1"/>
  <c r="J49" i="20" s="1"/>
  <c r="L48" i="20"/>
  <c r="F48" i="20"/>
  <c r="H48" i="20" s="1"/>
  <c r="J48" i="20" s="1"/>
  <c r="L47" i="20"/>
  <c r="F47" i="20"/>
  <c r="H47" i="20" s="1"/>
  <c r="J47" i="20" s="1"/>
  <c r="L46" i="20"/>
  <c r="F46" i="20"/>
  <c r="H46" i="20" s="1"/>
  <c r="J46" i="20" s="1"/>
  <c r="L45" i="20"/>
  <c r="F45" i="20"/>
  <c r="H45" i="20" s="1"/>
  <c r="J45" i="20" s="1"/>
  <c r="L44" i="20"/>
  <c r="F44" i="20"/>
  <c r="H44" i="20" s="1"/>
  <c r="J44" i="20" s="1"/>
  <c r="L43" i="20"/>
  <c r="F43" i="20"/>
  <c r="H43" i="20" s="1"/>
  <c r="J43" i="20" s="1"/>
  <c r="L42" i="20"/>
  <c r="F42" i="20"/>
  <c r="H42" i="20" s="1"/>
  <c r="J42" i="20" s="1"/>
  <c r="L41" i="20"/>
  <c r="F41" i="20"/>
  <c r="H41" i="20" s="1"/>
  <c r="J41" i="20" s="1"/>
  <c r="L40" i="20"/>
  <c r="F40" i="20"/>
  <c r="H40" i="20" s="1"/>
  <c r="J40" i="20" s="1"/>
  <c r="L39" i="20"/>
  <c r="F39" i="20"/>
  <c r="H39" i="20" s="1"/>
  <c r="J39" i="20" s="1"/>
  <c r="L38" i="20"/>
  <c r="F38" i="20"/>
  <c r="H38" i="20" s="1"/>
  <c r="J38" i="20" s="1"/>
  <c r="L37" i="20"/>
  <c r="F37" i="20"/>
  <c r="H37" i="20" s="1"/>
  <c r="J37" i="20" s="1"/>
  <c r="L36" i="20"/>
  <c r="F36" i="20"/>
  <c r="H36" i="20" s="1"/>
  <c r="J36" i="20" s="1"/>
  <c r="L35" i="20"/>
  <c r="F35" i="20"/>
  <c r="H35" i="20" s="1"/>
  <c r="J35" i="20" s="1"/>
  <c r="L34" i="20"/>
  <c r="F34" i="20"/>
  <c r="H34" i="20" s="1"/>
  <c r="J34" i="20" s="1"/>
  <c r="L33" i="20"/>
  <c r="F33" i="20"/>
  <c r="H33" i="20" s="1"/>
  <c r="J33" i="20" s="1"/>
  <c r="L32" i="20"/>
  <c r="F32" i="20"/>
  <c r="H32" i="20" s="1"/>
  <c r="J32" i="20" s="1"/>
  <c r="L31" i="20"/>
  <c r="F31" i="20"/>
  <c r="H31" i="20" s="1"/>
  <c r="J31" i="20" s="1"/>
  <c r="L30" i="20"/>
  <c r="F30" i="20"/>
  <c r="H30" i="20" s="1"/>
  <c r="J30" i="20" s="1"/>
  <c r="L29" i="20"/>
  <c r="F29" i="20"/>
  <c r="H29" i="20" s="1"/>
  <c r="J29" i="20" s="1"/>
  <c r="L28" i="20"/>
  <c r="F28" i="20"/>
  <c r="H28" i="20" s="1"/>
  <c r="J28" i="20" s="1"/>
  <c r="L27" i="20"/>
  <c r="F27" i="20"/>
  <c r="H27" i="20" s="1"/>
  <c r="J27" i="20" s="1"/>
  <c r="L26" i="20"/>
  <c r="F26" i="20"/>
  <c r="H26" i="20" s="1"/>
  <c r="J26" i="20" s="1"/>
  <c r="L25" i="20"/>
  <c r="F25" i="20"/>
  <c r="H25" i="20" s="1"/>
  <c r="J25" i="20" s="1"/>
  <c r="L24" i="20"/>
  <c r="F24" i="20"/>
  <c r="H24" i="20" s="1"/>
  <c r="J24" i="20" s="1"/>
  <c r="L23" i="20"/>
  <c r="F23" i="20"/>
  <c r="H23" i="20" s="1"/>
  <c r="J23" i="20" s="1"/>
  <c r="L22" i="20"/>
  <c r="F22" i="20"/>
  <c r="H22" i="20" s="1"/>
  <c r="J22" i="20" s="1"/>
  <c r="L21" i="20"/>
  <c r="F21" i="20"/>
  <c r="H21" i="20" s="1"/>
  <c r="J21" i="20" s="1"/>
  <c r="L20" i="20"/>
  <c r="F20" i="20"/>
  <c r="H20" i="20" s="1"/>
  <c r="J20" i="20" s="1"/>
  <c r="L19" i="20"/>
  <c r="F19" i="20"/>
  <c r="H19" i="20" s="1"/>
  <c r="J19" i="20" s="1"/>
  <c r="L18" i="20"/>
  <c r="F18" i="20"/>
  <c r="H18" i="20" s="1"/>
  <c r="J18" i="20" s="1"/>
  <c r="L17" i="20"/>
  <c r="F17" i="20"/>
  <c r="H17" i="20" s="1"/>
  <c r="J17" i="20" s="1"/>
  <c r="L16" i="20"/>
  <c r="F16" i="20"/>
  <c r="H16" i="20" s="1"/>
  <c r="J16" i="20" s="1"/>
  <c r="L15" i="20"/>
  <c r="F15" i="20"/>
  <c r="H15" i="20" s="1"/>
  <c r="J15" i="20" s="1"/>
  <c r="L14" i="20"/>
  <c r="F14" i="20"/>
  <c r="H14" i="20" s="1"/>
  <c r="J14" i="20" s="1"/>
  <c r="L13" i="20"/>
  <c r="F13" i="20"/>
  <c r="H13" i="20" s="1"/>
  <c r="J13" i="20" s="1"/>
  <c r="L12" i="20"/>
  <c r="F12" i="20"/>
  <c r="H12" i="20" s="1"/>
  <c r="J12" i="20" s="1"/>
  <c r="L11" i="20"/>
  <c r="F11" i="20"/>
  <c r="H11" i="20" s="1"/>
  <c r="J11" i="20" s="1"/>
  <c r="L10" i="20"/>
  <c r="F10" i="20"/>
  <c r="H10" i="20" s="1"/>
  <c r="J10" i="20" s="1"/>
  <c r="L9" i="20"/>
  <c r="F9" i="20"/>
  <c r="H9" i="20" s="1"/>
  <c r="J9" i="20" s="1"/>
  <c r="L8" i="20"/>
  <c r="F8" i="20"/>
  <c r="H8" i="20" s="1"/>
  <c r="J8" i="20" s="1"/>
  <c r="F40" i="1"/>
  <c r="H40" i="1" s="1"/>
  <c r="J40" i="1" s="1"/>
  <c r="F39" i="1"/>
  <c r="H39" i="1" s="1"/>
  <c r="J39" i="1" s="1"/>
  <c r="F38" i="1"/>
  <c r="H38" i="1" s="1"/>
  <c r="J38" i="1" s="1"/>
  <c r="F37" i="1"/>
  <c r="H37" i="1" s="1"/>
  <c r="J37" i="1" s="1"/>
  <c r="F36" i="1"/>
  <c r="H36" i="1" s="1"/>
  <c r="J36" i="1" s="1"/>
  <c r="F35" i="1"/>
  <c r="H35" i="1" s="1"/>
  <c r="J35" i="1" s="1"/>
  <c r="F34" i="1"/>
  <c r="H34" i="1" s="1"/>
  <c r="J34" i="1" s="1"/>
  <c r="F33" i="1"/>
  <c r="H33" i="1" s="1"/>
  <c r="J33" i="1" s="1"/>
  <c r="F32" i="1"/>
  <c r="H32" i="1" s="1"/>
  <c r="J32" i="1" s="1"/>
  <c r="F31" i="1"/>
  <c r="H31" i="1" s="1"/>
  <c r="J31" i="1" s="1"/>
  <c r="F30" i="1"/>
  <c r="H30" i="1" s="1"/>
  <c r="J30" i="1" s="1"/>
  <c r="F29" i="1"/>
  <c r="H29" i="1" s="1"/>
  <c r="J29" i="1" s="1"/>
  <c r="F28" i="1"/>
  <c r="H28" i="1" s="1"/>
  <c r="J28" i="1" s="1"/>
  <c r="B59" i="23" l="1"/>
  <c r="J54" i="23"/>
  <c r="B101" i="21"/>
  <c r="B59" i="22"/>
  <c r="B91" i="24"/>
  <c r="F91" i="24" s="1" a="1"/>
  <c r="F91" i="24" s="1"/>
  <c r="B101" i="20"/>
  <c r="F101" i="20" l="1" a="1"/>
  <c r="F101" i="20" s="1"/>
  <c r="F101" i="21" a="1"/>
  <c r="F101" i="21" s="1"/>
  <c r="F59" i="23" a="1"/>
  <c r="F59" i="23" s="1"/>
  <c r="E59" i="23"/>
  <c r="G61" i="23" s="1"/>
  <c r="F107" i="21"/>
  <c r="E101" i="21"/>
  <c r="G103" i="21" s="1"/>
  <c r="F65" i="23"/>
  <c r="F59" i="22" a="1"/>
  <c r="F59" i="22" s="1"/>
  <c r="F65" i="22" s="1"/>
  <c r="E59" i="22"/>
  <c r="G61" i="22" s="1"/>
  <c r="F97" i="24"/>
  <c r="E91" i="24"/>
  <c r="F107" i="20"/>
  <c r="E101" i="20"/>
  <c r="G103" i="20" s="1"/>
  <c r="H103" i="20" l="1" a="1"/>
  <c r="H103" i="20" s="1"/>
  <c r="G109" i="20"/>
  <c r="H103" i="21" a="1"/>
  <c r="H103" i="21" s="1"/>
  <c r="G109" i="21"/>
  <c r="H61" i="23" a="1"/>
  <c r="H61" i="23" s="1"/>
  <c r="H67" i="23" s="1"/>
  <c r="G67" i="23"/>
  <c r="H61" i="22" a="1"/>
  <c r="H61" i="22" s="1"/>
  <c r="G67" i="22"/>
  <c r="G94" i="24"/>
  <c r="H94" i="24" s="1" a="1"/>
  <c r="H94" i="24" s="1"/>
  <c r="G93" i="24"/>
  <c r="C30" i="4"/>
  <c r="E30" i="4"/>
  <c r="A60" i="23" a="1"/>
  <c r="A60" i="23" s="1"/>
  <c r="E10" i="4" s="1"/>
  <c r="F28" i="4"/>
  <c r="E28" i="4"/>
  <c r="D30" i="4"/>
  <c r="D29" i="4"/>
  <c r="C29" i="4"/>
  <c r="E27" i="4"/>
  <c r="F27" i="4"/>
  <c r="C28" i="4"/>
  <c r="E103" i="24"/>
  <c r="G106" i="24"/>
  <c r="E65" i="23"/>
  <c r="G59" i="23"/>
  <c r="E60" i="23"/>
  <c r="E66" i="23" s="1"/>
  <c r="G60" i="23"/>
  <c r="G62" i="23"/>
  <c r="F103" i="24"/>
  <c r="E102" i="21"/>
  <c r="F102" i="21" s="1" a="1"/>
  <c r="F102" i="21" s="1"/>
  <c r="E107" i="21"/>
  <c r="G101" i="21"/>
  <c r="H101" i="21" s="1" a="1"/>
  <c r="H101" i="21" s="1"/>
  <c r="G102" i="21"/>
  <c r="H102" i="21" s="1" a="1"/>
  <c r="H102" i="21" s="1"/>
  <c r="G104" i="21"/>
  <c r="H104" i="21" s="1" a="1"/>
  <c r="H104" i="21" s="1"/>
  <c r="A102" i="21" a="1"/>
  <c r="A102" i="21" s="1"/>
  <c r="F11" i="4" s="1"/>
  <c r="A102" i="20" a="1"/>
  <c r="A102" i="20" s="1"/>
  <c r="G12" i="4" s="1"/>
  <c r="E60" i="22"/>
  <c r="G62" i="22"/>
  <c r="H62" i="22" s="1" a="1"/>
  <c r="H62" i="22" s="1"/>
  <c r="E65" i="22"/>
  <c r="G60" i="22"/>
  <c r="H60" i="22" s="1" a="1"/>
  <c r="H60" i="22" s="1"/>
  <c r="G59" i="22"/>
  <c r="H59" i="22" s="1" a="1"/>
  <c r="H59" i="22" s="1"/>
  <c r="A60" i="22" a="1"/>
  <c r="A60" i="22" s="1"/>
  <c r="D9" i="4" s="1"/>
  <c r="A92" i="24" a="1"/>
  <c r="A92" i="24" s="1"/>
  <c r="G92" i="24"/>
  <c r="G91" i="24"/>
  <c r="E92" i="24"/>
  <c r="F92" i="24" s="1" a="1"/>
  <c r="F92" i="24" s="1"/>
  <c r="E97" i="24"/>
  <c r="G102" i="20"/>
  <c r="H102" i="20" s="1" a="1"/>
  <c r="H102" i="20" s="1"/>
  <c r="E107" i="20"/>
  <c r="E102" i="20"/>
  <c r="F102" i="20" s="1" a="1"/>
  <c r="F102" i="20" s="1"/>
  <c r="G101" i="20"/>
  <c r="H101" i="20" s="1" a="1"/>
  <c r="H101" i="20" s="1"/>
  <c r="G104" i="20"/>
  <c r="H104" i="20" s="1" a="1"/>
  <c r="H104" i="20" s="1"/>
  <c r="G100" i="24"/>
  <c r="E18" i="4"/>
  <c r="F8" i="1"/>
  <c r="F9" i="1"/>
  <c r="F10" i="1"/>
  <c r="F11" i="1"/>
  <c r="F12" i="1"/>
  <c r="F13" i="1"/>
  <c r="F14" i="1"/>
  <c r="F15" i="1"/>
  <c r="H56" i="1"/>
  <c r="F19" i="1"/>
  <c r="F18" i="1"/>
  <c r="F17" i="1"/>
  <c r="F16" i="1"/>
  <c r="H93" i="24" l="1" a="1"/>
  <c r="H93" i="24" s="1"/>
  <c r="G99" i="24"/>
  <c r="G105" i="24"/>
  <c r="H62" i="23" a="1"/>
  <c r="H62" i="23" s="1"/>
  <c r="H68" i="23" s="1"/>
  <c r="H60" i="23" a="1"/>
  <c r="H60" i="23" s="1"/>
  <c r="H66" i="23" s="1"/>
  <c r="E104" i="24"/>
  <c r="G104" i="24"/>
  <c r="H92" i="24" a="1"/>
  <c r="H92" i="24" s="1"/>
  <c r="H104" i="24" s="1"/>
  <c r="G103" i="24"/>
  <c r="H91" i="24" a="1"/>
  <c r="H91" i="24" s="1"/>
  <c r="H103" i="24" s="1"/>
  <c r="H59" i="23" a="1"/>
  <c r="H59" i="23" s="1"/>
  <c r="H65" i="23" s="1"/>
  <c r="G68" i="23"/>
  <c r="F60" i="23" a="1"/>
  <c r="F60" i="23" s="1"/>
  <c r="F66" i="23" s="1"/>
  <c r="G66" i="23"/>
  <c r="G65" i="23"/>
  <c r="G110" i="21"/>
  <c r="H110" i="21"/>
  <c r="H108" i="21"/>
  <c r="G108" i="21"/>
  <c r="H107" i="21"/>
  <c r="G107" i="21"/>
  <c r="E108" i="21"/>
  <c r="F108" i="21"/>
  <c r="H65" i="22"/>
  <c r="G65" i="22"/>
  <c r="H66" i="22"/>
  <c r="G66" i="22"/>
  <c r="G68" i="22"/>
  <c r="H68" i="22"/>
  <c r="F60" i="22" a="1"/>
  <c r="F60" i="22" s="1"/>
  <c r="F66" i="22" s="1"/>
  <c r="E66" i="22"/>
  <c r="F98" i="24"/>
  <c r="E98" i="24"/>
  <c r="G97" i="24"/>
  <c r="G98" i="24"/>
  <c r="H100" i="24"/>
  <c r="H106" i="24"/>
  <c r="F104" i="24"/>
  <c r="H107" i="20"/>
  <c r="G107" i="20"/>
  <c r="F108" i="20"/>
  <c r="E108" i="20"/>
  <c r="G110" i="20"/>
  <c r="H110" i="20"/>
  <c r="G108" i="20"/>
  <c r="H108" i="20"/>
  <c r="H99" i="24" l="1"/>
  <c r="H105" i="24"/>
  <c r="H97" i="24"/>
  <c r="H98" i="24"/>
  <c r="F2" i="1"/>
  <c r="F3" i="1"/>
  <c r="F1" i="1"/>
  <c r="C4" i="1"/>
  <c r="C5" i="1"/>
  <c r="C3" i="1"/>
  <c r="C2" i="1"/>
  <c r="C1" i="1"/>
  <c r="F51" i="1" l="1"/>
  <c r="H51" i="1" s="1"/>
  <c r="J51" i="1" s="1"/>
  <c r="H54" i="1"/>
  <c r="J54" i="1" s="1"/>
  <c r="F53" i="1"/>
  <c r="H53" i="1" s="1"/>
  <c r="J53" i="1" s="1"/>
  <c r="F52" i="1"/>
  <c r="H52" i="1" s="1"/>
  <c r="J52" i="1" s="1"/>
  <c r="F50" i="1"/>
  <c r="H50" i="1" s="1"/>
  <c r="J50" i="1" s="1"/>
  <c r="F49" i="1"/>
  <c r="H49" i="1" s="1"/>
  <c r="J49" i="1" s="1"/>
  <c r="F48" i="1"/>
  <c r="H48" i="1" s="1"/>
  <c r="J48" i="1" s="1"/>
  <c r="F47" i="1"/>
  <c r="H47" i="1" s="1"/>
  <c r="J47" i="1" s="1"/>
  <c r="F46" i="1"/>
  <c r="H46" i="1" s="1"/>
  <c r="J46" i="1" s="1"/>
  <c r="F45" i="1"/>
  <c r="H45" i="1" s="1"/>
  <c r="J45" i="1" s="1"/>
  <c r="F42" i="1"/>
  <c r="H42" i="1" s="1"/>
  <c r="J42" i="1" s="1"/>
  <c r="F43" i="1"/>
  <c r="H43" i="1" s="1"/>
  <c r="J43" i="1" s="1"/>
  <c r="F44" i="1"/>
  <c r="H44" i="1" s="1"/>
  <c r="J44" i="1" s="1"/>
  <c r="F22" i="1"/>
  <c r="H22" i="1" s="1"/>
  <c r="J22" i="1" s="1"/>
  <c r="F23" i="1"/>
  <c r="H23" i="1" s="1"/>
  <c r="J23" i="1" s="1"/>
  <c r="F24" i="1"/>
  <c r="H24" i="1" s="1"/>
  <c r="J24" i="1" s="1"/>
  <c r="F18" i="4" l="1"/>
  <c r="F20" i="4"/>
  <c r="F29" i="4" s="1"/>
  <c r="F19" i="4"/>
  <c r="E19" i="4"/>
  <c r="F17" i="4"/>
  <c r="E17" i="4"/>
  <c r="D17" i="4"/>
  <c r="F41" i="1" l="1"/>
  <c r="H41" i="1" s="1"/>
  <c r="J41" i="1" s="1"/>
  <c r="F27" i="1"/>
  <c r="F26" i="1"/>
  <c r="F25" i="1"/>
  <c r="F21" i="1"/>
  <c r="H21" i="1" s="1"/>
  <c r="J21" i="1" s="1"/>
  <c r="F20" i="1"/>
  <c r="H20" i="1" s="1"/>
  <c r="J20" i="1" s="1"/>
  <c r="H19" i="1"/>
  <c r="J19" i="1" s="1"/>
  <c r="H18" i="1"/>
  <c r="J18" i="1" s="1"/>
  <c r="H17" i="1"/>
  <c r="J17" i="1" s="1"/>
  <c r="H16" i="1"/>
  <c r="J16" i="1" s="1"/>
  <c r="H15" i="1"/>
  <c r="J15" i="1" s="1"/>
  <c r="H14" i="1"/>
  <c r="J14" i="1" s="1"/>
  <c r="H13" i="1"/>
  <c r="J13" i="1" s="1"/>
  <c r="H12" i="1"/>
  <c r="J12" i="1" s="1"/>
  <c r="H11" i="1"/>
  <c r="J11" i="1" s="1"/>
  <c r="H10" i="1"/>
  <c r="J10" i="1" s="1"/>
  <c r="H9" i="1"/>
  <c r="J9" i="1" s="1"/>
  <c r="H8" i="1"/>
  <c r="J8" i="1" s="1"/>
  <c r="D18" i="4"/>
  <c r="D27" i="4" s="1"/>
  <c r="H26" i="1" l="1"/>
  <c r="J26" i="1" s="1"/>
  <c r="H27" i="1"/>
  <c r="J27" i="1" s="1"/>
  <c r="H25" i="1"/>
  <c r="J25" i="1" s="1"/>
  <c r="B59" i="1" l="1"/>
  <c r="F59" i="1" l="1" a="1"/>
  <c r="F59" i="1" s="1"/>
  <c r="F65" i="1" s="1"/>
  <c r="E59" i="1"/>
  <c r="E60" i="1" l="1"/>
  <c r="F60" i="1" s="1" a="1"/>
  <c r="F60" i="1" s="1"/>
  <c r="F66" i="1" s="1"/>
  <c r="G61" i="1"/>
  <c r="B27" i="4"/>
  <c r="B29" i="4"/>
  <c r="B28" i="4"/>
  <c r="B30" i="4"/>
  <c r="A60" i="1" a="1"/>
  <c r="A60" i="1" s="1"/>
  <c r="C8" i="4" s="1"/>
  <c r="E26" i="4"/>
  <c r="B42" i="4" s="1" a="1"/>
  <c r="B42" i="4" s="1"/>
  <c r="D26" i="4"/>
  <c r="B41" i="4" s="1" a="1"/>
  <c r="B41" i="4" s="1"/>
  <c r="F26" i="4"/>
  <c r="B43" i="4" s="1" a="1"/>
  <c r="B43" i="4" s="1"/>
  <c r="C26" i="4"/>
  <c r="B40" i="4" s="1" a="1"/>
  <c r="B40" i="4" s="1"/>
  <c r="G62" i="1"/>
  <c r="G68" i="1" s="1"/>
  <c r="E65" i="1"/>
  <c r="G59" i="1"/>
  <c r="H59" i="1" s="1" a="1"/>
  <c r="H59" i="1" s="1"/>
  <c r="G60" i="1"/>
  <c r="G66" i="1" s="1"/>
  <c r="E66" i="1" l="1"/>
  <c r="H61" i="1" a="1"/>
  <c r="H61" i="1" s="1"/>
  <c r="H67" i="1" s="1"/>
  <c r="G67" i="1"/>
  <c r="H62" i="1" a="1"/>
  <c r="H62" i="1" s="1"/>
  <c r="H60" i="1" a="1"/>
  <c r="H60" i="1" s="1"/>
  <c r="H66" i="1" s="1"/>
  <c r="B39" i="4" a="1"/>
  <c r="B39" i="4" s="1"/>
  <c r="E42" i="4"/>
  <c r="J42" i="4" s="1"/>
  <c r="H65" i="1"/>
  <c r="G43" i="4"/>
  <c r="H68" i="1"/>
  <c r="G65" i="1"/>
  <c r="G40" i="4"/>
  <c r="C42" i="4" l="1"/>
  <c r="H42" i="4" s="1"/>
  <c r="D42" i="4"/>
  <c r="I42" i="4" s="1"/>
  <c r="F42" i="4"/>
  <c r="K42" i="4" s="1"/>
  <c r="G42" i="4"/>
  <c r="C39" i="4"/>
  <c r="H39" i="4" s="1"/>
  <c r="G39" i="4"/>
  <c r="E41" i="4"/>
  <c r="J41" i="4" s="1"/>
  <c r="G41" i="4"/>
  <c r="F41" i="4"/>
  <c r="K41" i="4" s="1"/>
  <c r="C41" i="4"/>
  <c r="H41" i="4" s="1"/>
  <c r="D41" i="4"/>
  <c r="I41" i="4" s="1"/>
  <c r="D43" i="4"/>
  <c r="I43" i="4" s="1"/>
  <c r="F43" i="4"/>
  <c r="K43" i="4" s="1"/>
  <c r="E43" i="4"/>
  <c r="J43" i="4" s="1"/>
  <c r="C43" i="4"/>
  <c r="H43" i="4" s="1"/>
  <c r="D40" i="4"/>
  <c r="I40" i="4" s="1"/>
  <c r="F40" i="4"/>
  <c r="K40" i="4" s="1"/>
  <c r="C40" i="4"/>
  <c r="H40" i="4" s="1"/>
  <c r="D39" i="4"/>
  <c r="I39" i="4" s="1"/>
  <c r="E40" i="4"/>
  <c r="J40" i="4" s="1"/>
  <c r="E39" i="4"/>
  <c r="J39" i="4" s="1"/>
  <c r="F39" i="4"/>
  <c r="K39"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19CEF7-24E4-40DD-9DC4-B4E46C00E7AA}" keepAlive="1" name="Abfrage - Bovins_stabulation_entravée" description="Verbindung mit der Abfrage 'Bovins_stabulation_entravée' in der Arbeitsmappe." type="5" refreshedVersion="8" background="1" saveData="1">
    <dbPr connection="Provider=Microsoft.Mashup.OleDb.1;Data Source=$Workbook$;Location=Bovins_stabulation_entravée;Extended Properties=&quot;&quot;" command="SELECT * FROM [Bovins_stabulation_entravée]"/>
  </connection>
  <connection id="2" xr16:uid="{54696ABA-D488-4875-89A4-19F2302F098D}" keepAlive="1" name="Abfrage - Bovins_stabulation_libre" description="Verbindung mit der Abfrage 'Bovins_stabulation_libre' in der Arbeitsmappe." type="5" refreshedVersion="8" background="1" saveData="1">
    <dbPr connection="Provider=Microsoft.Mashup.OleDb.1;Data Source=$Workbook$;Location=Bovins_stabulation_libre;Extended Properties=&quot;&quot;" command="SELECT * FROM [Bovins_stabulation_libre]"/>
  </connection>
  <connection id="3" xr16:uid="{A2F20823-9AF8-4F92-857F-2A40C22FA776}" keepAlive="1" name="Abfrage - Distribution_du_fourrage_avec_ensilage" description="Verbindung mit der Abfrage 'Distribution_du_fourrage_avec_ensilage' in der Arbeitsmappe." type="5" refreshedVersion="8" background="1" saveData="1">
    <dbPr connection="Provider=Microsoft.Mashup.OleDb.1;Data Source=$Workbook$;Location=Distribution_du_fourrage_avec_ensilage;Extended Properties=&quot;&quot;" command="SELECT * FROM [Distribution_du_fourrage_avec_ensilage]"/>
  </connection>
  <connection id="4" xr16:uid="{8B1786E5-50D4-4217-B070-0C0C0B4FDE04}" keepAlive="1" name="Abfrage - Distribution_du_fourrage_sans_ensilage" description="Verbindung mit der Abfrage 'Distribution_du_fourrage_sans_ensilage' in der Arbeitsmappe." type="5" refreshedVersion="8" background="1" saveData="1">
    <dbPr connection="Provider=Microsoft.Mashup.OleDb.1;Data Source=$Workbook$;Location=Distribution_du_fourrage_sans_ensilage;Extended Properties=&quot;&quot;" command="SELECT * FROM [Distribution_du_fourrage_sans_ensilage]"/>
  </connection>
  <connection id="5" xr16:uid="{33074300-D56C-468C-9C69-06B8D05E53F5}" keepAlive="1" name="Abfrage - Fumier_solide_bovins(1)" description="Verbindung mit der Abfrage 'Fumier_solide_bovins' in der Arbeitsmappe." type="5" refreshedVersion="8" background="1" saveData="1">
    <dbPr connection="Provider=Microsoft.Mashup.OleDb.1;Data Source=$Workbook$;Location=Fumier_solide_bovins;Extended Properties=&quot;&quot;" command="SELECT * FROM [Fumier_solide_bovins]"/>
  </connection>
  <connection id="6" xr16:uid="{063EFCAA-4605-49B4-854B-58914EE2676A}" keepAlive="1" name="Abfrage - Lisier_bovins" description="Verbindung mit der Abfrage 'Lisier_bovins' in der Arbeitsmappe." type="5" refreshedVersion="0" background="1">
    <dbPr connection="Provider=Microsoft.Mashup.OleDb.1;Data Source=$Workbook$;Location=Lisier_bovins;Extended Properties=&quot;&quot;" command="SELECT * FROM [Lisier_bovins]"/>
  </connection>
  <connection id="7" xr16:uid="{A6BD64C8-507E-4B90-8CBC-45D1AF10D6B5}" keepAlive="1" name="Abfrage - Porcs_engraissement_remontes_fermé_évacuation_air_par_le_toit" description="Verbindung mit der Abfrage 'Porcs_engraissement_remontes_fermé_évacuation_air_par_le_toit' in der Arbeitsmappe." type="5" refreshedVersion="8" background="1" saveData="1">
    <dbPr connection="Provider=Microsoft.Mashup.OleDb.1;Data Source=$Workbook$;Location=Porcs_engraissement_remontes_fermé_évacuation_air_par_le_toit;Extended Properties=&quot;&quot;" command="SELECT * FROM [Porcs_engraissement_remontes_fermé_évacuation_air_par_le_toit]"/>
  </connection>
  <connection id="8" xr16:uid="{F5D74BCF-F877-4CEF-A21F-E69C1707EFA1}" keepAlive="1" name="Abfrage - Porcs_engraissement_remontes_fermé_évacuation_air_par_le_toit (2)" description="Verbindung mit der Abfrage 'Porcs_engraissement_remontes_fermé_évacuation_air_par_le_toit (2)' in der Arbeitsmappe." type="5" refreshedVersion="8" background="1" saveData="1">
    <dbPr connection="Provider=Microsoft.Mashup.OleDb.1;Data Source=$Workbook$;Location=&quot;Porcs_engraissement_remontes_fermé_évacuation_air_par_le_toit (2)&quot;;Extended Properties=&quot;&quot;" command="SELECT * FROM [Porcs_engraissement_remontes_fermé_évacuation_air_par_le_toit (2)]"/>
  </connection>
  <connection id="9" xr16:uid="{F7706B7B-A488-45EC-ADD5-4E24081A53D3}" keepAlive="1" name="Abfrage - xy" description="Verbindung mit der Abfrage 'xy' in der Arbeitsmappe." type="5" refreshedVersion="8" background="1" saveData="1">
    <dbPr connection="Provider=Microsoft.Mashup.OleDb.1;Data Source=$Workbook$;Location=xy;Extended Properties=&quot;&quot;" command="SELECT * FROM [xy]"/>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04" uniqueCount="352">
  <si>
    <t>gewichteter Flächenbeitrag</t>
  </si>
  <si>
    <t>Email</t>
  </si>
  <si>
    <t>Variante</t>
  </si>
  <si>
    <t>flächenunabhängiger Beitrag Biogasanlage</t>
  </si>
  <si>
    <t>Nom</t>
  </si>
  <si>
    <t>Prénom</t>
  </si>
  <si>
    <t>Rue</t>
  </si>
  <si>
    <t>Code postal / Lieu</t>
  </si>
  <si>
    <t>Téléphone</t>
  </si>
  <si>
    <t>Date</t>
  </si>
  <si>
    <t>Responsable du dossier</t>
  </si>
  <si>
    <t>Description</t>
  </si>
  <si>
    <t>Mode d'élevage / partie de système (annexe A2)</t>
  </si>
  <si>
    <t>Partie annexe (annexe A1)</t>
  </si>
  <si>
    <t>Surface [m2]</t>
  </si>
  <si>
    <t>Facteur spécifique</t>
  </si>
  <si>
    <t>Réduction</t>
  </si>
  <si>
    <t>Contribution à la surface pondérée</t>
  </si>
  <si>
    <t>Nom, Prénom:</t>
  </si>
  <si>
    <t>Rue:</t>
  </si>
  <si>
    <t>Code postal / Lieu:</t>
  </si>
  <si>
    <t>Téléphone:</t>
  </si>
  <si>
    <t>Email:</t>
  </si>
  <si>
    <t>Variante:</t>
  </si>
  <si>
    <t>Date:</t>
  </si>
  <si>
    <t>Responsable:</t>
  </si>
  <si>
    <t>Installation de méthanisation</t>
  </si>
  <si>
    <t>Contribution indépendante de la surface Installation de méthanisation</t>
  </si>
  <si>
    <t>Puissance olfactive</t>
  </si>
  <si>
    <t>Prise en compte de l'air froid</t>
  </si>
  <si>
    <t>Distances minimales sans air froid ou zone d'influence non située dans le sens de l'écoulement de l'air froid</t>
  </si>
  <si>
    <t>Distances minimales pour la zone d'impact dans le sens de l'écoulement de l'air froid</t>
  </si>
  <si>
    <t>Facteur air froid</t>
  </si>
  <si>
    <t>Zone résidentielle</t>
  </si>
  <si>
    <t>Zone mixte</t>
  </si>
  <si>
    <t>Cette feuille de calcul contient les données enregistrées qui peuvent être sélectionnées via des listes déroulantes.</t>
  </si>
  <si>
    <t>Surfaces fonctionnelles et facteurs spécifiques associés</t>
  </si>
  <si>
    <t>Surfaces fonctionnelles</t>
  </si>
  <si>
    <t>Bovins_stabulation_entravée</t>
  </si>
  <si>
    <t>Couches</t>
  </si>
  <si>
    <t>Rigoles à déjections (fumier + lisier)</t>
  </si>
  <si>
    <t>Caniveau à lisier (lisier)</t>
  </si>
  <si>
    <t>Bovins_stabulation_libre</t>
  </si>
  <si>
    <t>Porcs_engraissement_remontes_fermé_évacuation_air_par_le_toit</t>
  </si>
  <si>
    <t>Aire d'affouragement sans séparation</t>
  </si>
  <si>
    <t>Mangeoires, station d'alimentation, distributeurs automatiques</t>
  </si>
  <si>
    <t>Aire de circulation</t>
  </si>
  <si>
    <t>Zone d'alimentation</t>
  </si>
  <si>
    <t>Logettes (surélevées et profondes)</t>
  </si>
  <si>
    <t>Zone de déjection</t>
  </si>
  <si>
    <t>Logettes (litière profonde, litière sur plan incliné, com-post, igloos)</t>
  </si>
  <si>
    <t>Aire de repos</t>
  </si>
  <si>
    <t>Aire de vêlage, boxe infirmerie</t>
  </si>
  <si>
    <t>Nid à porcelets</t>
  </si>
  <si>
    <t>Système de traite automatique</t>
  </si>
  <si>
    <t>Nid thermique</t>
  </si>
  <si>
    <t>Aire d'exercice extérieure</t>
  </si>
  <si>
    <t>Zone de traitement des animaux</t>
  </si>
  <si>
    <t>Porcs_engraissement_remontes_autre</t>
  </si>
  <si>
    <t>Aire_de_truies_non_allaitantes_et_de_saillie_évacuation_air_par_le_toit</t>
  </si>
  <si>
    <t>Aire_de_truies_non_allaitantes_et_de_saillie_autre</t>
  </si>
  <si>
    <t>Mangeoires, alimentation automatique ou à la demande</t>
  </si>
  <si>
    <t>Boxes d'alimentation/de repos, stalles de saillie</t>
  </si>
  <si>
    <t>Aire_de_mise_à_bas_fermé_évacuation_air_par_le_toit</t>
  </si>
  <si>
    <t>Aire_de_mise_à_bas_autre</t>
  </si>
  <si>
    <t>Elevage_de_porcelets_fermé_évacuation_air_par_le_toit</t>
  </si>
  <si>
    <t>Elevage_de_porcelets_autre</t>
  </si>
  <si>
    <t>Poules_pondeuses</t>
  </si>
  <si>
    <t>Poulets_à_engrais</t>
  </si>
  <si>
    <t>Surface de la halle</t>
  </si>
  <si>
    <t>Surfaces surélevées (par ex. tapis à fientes)</t>
  </si>
  <si>
    <t>Aire de climat extérieure (ACE)</t>
  </si>
  <si>
    <t>Aire de sortie en toutes saisons</t>
  </si>
  <si>
    <t>Dindes</t>
  </si>
  <si>
    <t>Chevaux</t>
  </si>
  <si>
    <t>Moutons</t>
  </si>
  <si>
    <t>Chèvres</t>
  </si>
  <si>
    <t>Lapins</t>
  </si>
  <si>
    <t>Boxe individuelle</t>
  </si>
  <si>
    <t>Zone avec litière</t>
  </si>
  <si>
    <t>Détention en groupe : aire de repos</t>
  </si>
  <si>
    <t>Zone sans litière</t>
  </si>
  <si>
    <t>Détention en groupe : boxe d'alimentation</t>
  </si>
  <si>
    <t>Surfaces surélevées</t>
  </si>
  <si>
    <t>Couloir de circulation</t>
  </si>
  <si>
    <t>Distribution_du_fourrage_sans_ensilage</t>
  </si>
  <si>
    <t>Crèches, mangeoires,  etc. sans ensilage</t>
  </si>
  <si>
    <t xml:space="preserve">Aires d’affouragement surélevées avec des séparations </t>
  </si>
  <si>
    <t>Distribution_du_fourrage_avec_ensilage</t>
  </si>
  <si>
    <t>Stock_de_fourrage_à_ensilage</t>
  </si>
  <si>
    <t>Lisier_bovins</t>
  </si>
  <si>
    <t>Crèches, mangeoires,  etc. avec ensilage</t>
  </si>
  <si>
    <t>Front de coupe (silo plat/silo couloir)</t>
  </si>
  <si>
    <t>Stock ouvert de lisier</t>
  </si>
  <si>
    <t>Auto-alimentation du silo plat</t>
  </si>
  <si>
    <t>Mélangeur fixe pour l’ensilage (zone de chargement)</t>
  </si>
  <si>
    <t>Orifices de ventilation rigoles</t>
  </si>
  <si>
    <t>Orifices de ventilation stock de lisier</t>
  </si>
  <si>
    <t>Fumier_solide_chevaux</t>
  </si>
  <si>
    <t>Stock de fumier solide nécessaire</t>
  </si>
  <si>
    <t>Fumier_solide_bovins</t>
  </si>
  <si>
    <t>Lisier_fumier_solide_autre</t>
  </si>
  <si>
    <t>Solides_séparés</t>
  </si>
  <si>
    <t>Installation_de_méthanisation</t>
  </si>
  <si>
    <t>Stock des matières solides issues de la séparation</t>
  </si>
  <si>
    <t>Stockage / prétraitement des substrats</t>
  </si>
  <si>
    <t>Entrepôt pour le compost</t>
  </si>
  <si>
    <t xml:space="preserve">Stock des résidus de fermentation </t>
  </si>
  <si>
    <t xml:space="preserve">Orifices de ventilation (réservoir pour le digestat et le lisier liquide) </t>
  </si>
  <si>
    <t xml:space="preserve">Surface pour le conditionnement des matières solides </t>
  </si>
  <si>
    <t>Bovins stabulation entravée</t>
  </si>
  <si>
    <t>Bovins stabulation libre</t>
  </si>
  <si>
    <t>Porcs engraissement/remontes : fermé, évacuation de l'air par le toit</t>
  </si>
  <si>
    <t>Porcs engraissement/remontes: autre</t>
  </si>
  <si>
    <t>Aires de truies non allaitantes et verrats : fermé, évacuation de l'air par le toit</t>
  </si>
  <si>
    <t>Aires de truies non allaitantes et verrats : autre</t>
  </si>
  <si>
    <t>Aire de mise à bas : fermée, évacuation de l'air par le toit</t>
  </si>
  <si>
    <t>Aire de mise à bas : autre</t>
  </si>
  <si>
    <t>Elevage de porcelets : fermé, évacuation de l'air par le toit</t>
  </si>
  <si>
    <t>Elevage de porcelets : autre</t>
  </si>
  <si>
    <t>Surfaces à facteur spécifique nul</t>
  </si>
  <si>
    <t>Distribution du fourrage avec ensilage</t>
  </si>
  <si>
    <t>Stock de fourrage à ensilage</t>
  </si>
  <si>
    <t>Lisier : bovins</t>
  </si>
  <si>
    <t>Fumier solide : chevaux</t>
  </si>
  <si>
    <t>Lisier et fumier solide : autres</t>
  </si>
  <si>
    <t>Espace de stockage couvert</t>
  </si>
  <si>
    <t>Fumier solide : bovins</t>
  </si>
  <si>
    <t>Facteurs spécifiques</t>
  </si>
  <si>
    <t>Petite installation de type A avec conditions supplémentaires</t>
  </si>
  <si>
    <t>Réduction des émissions selon la directive de l'OFEV &amp; la recomm. CA 31q</t>
  </si>
  <si>
    <t>Autre</t>
  </si>
  <si>
    <t>Air froid</t>
  </si>
  <si>
    <t>aucune</t>
  </si>
  <si>
    <t>émis dans un courant d'air froid, zone touchée temporairement dans le sens du courant</t>
  </si>
  <si>
    <t>émis dans un courant d'air froid, zone touchée dans le sens du courant</t>
  </si>
  <si>
    <t>émis dans le courant d'air froid, ajout du système terre-lac</t>
  </si>
  <si>
    <t>facteur spécifique à la situation</t>
  </si>
  <si>
    <t>Distances minimales entre les sources en mètres</t>
  </si>
  <si>
    <t>Distances entre les centres géométriques olfactifs en mètres</t>
  </si>
  <si>
    <t>Puissances olfactives des sources individuelles</t>
  </si>
  <si>
    <t>Distances minimales</t>
  </si>
  <si>
    <t>Distances minimales sans air froid ou
Zone d'influence non située dans le sens de l'écoulement de l'air froid</t>
  </si>
  <si>
    <t>Estimation immissions excessives</t>
  </si>
  <si>
    <t>Les listes suivantes présentent toutes les surfaces pertinentes, regroupées par espèce animale et par partie d'installation.</t>
  </si>
  <si>
    <t>Pour chaque surface, il est indiqué sous quelles entrées de la liste déroulante "Type d'élevage / Partie de système" la surface correspondante peut être trouvée.</t>
  </si>
  <si>
    <t>Surfaces avec facteur spécifique 0</t>
  </si>
  <si>
    <t>Les surfaces "crèches, mangeoires, etc. sans ensilage" et "aire d'affouragemet surélevée avec séparation des places" ont un facteur de pondération spécifique de 0.</t>
  </si>
  <si>
    <t>Ces surfaces doivent être déclarées, mais elles ne contribuent pas à la somme des surfaces pondérées.</t>
  </si>
  <si>
    <t>Élevage de bovins</t>
  </si>
  <si>
    <t>Partie d'installation / surface</t>
  </si>
  <si>
    <t>Mode de détention / partie du système</t>
  </si>
  <si>
    <t>Zone de stockage de l'ensilage</t>
  </si>
  <si>
    <t>Front de coupe (silo plat/silo-couloir)</t>
  </si>
  <si>
    <t>Stock d'ensilage</t>
  </si>
  <si>
    <t>Distribution de l'ensilage</t>
  </si>
  <si>
    <t>Crèches, mangeoires : avec ensilage</t>
  </si>
  <si>
    <t>Crèches, mangeoires : sans ensilage</t>
  </si>
  <si>
    <t>Surfaces avec facteur zéro</t>
  </si>
  <si>
    <t>Zones fonctionnelles structurées dans l'élevage de bovins</t>
  </si>
  <si>
    <t>Stabulation entravée</t>
  </si>
  <si>
    <t>Aires d’affouragement sans séparations</t>
  </si>
  <si>
    <t>Stabulation libre</t>
  </si>
  <si>
    <t>Aires de circulation</t>
  </si>
  <si>
    <t>Aire de vêlage, box infirmerie</t>
  </si>
  <si>
    <t>Aire d’exercice extérieure</t>
  </si>
  <si>
    <t>Stock des engrais de ferme</t>
  </si>
  <si>
    <t>Stock de fumier solide, stockage de fientes</t>
  </si>
  <si>
    <t>Élevage de porcs</t>
  </si>
  <si>
    <t>Remarque sur le mode d'élevage des porcs</t>
  </si>
  <si>
    <t>En raison du grand nombre de types d'élevage, ceux-ci ne sont indiqués ici que de manière abrégée.</t>
  </si>
  <si>
    <t>Dans la liste déroulante, il faut en outre sélectionner le type de construction de l'étable
(fermé avec évacuation de l'air vicié en troiture ou autre).</t>
  </si>
  <si>
    <t>Zones fonctionnelles structurées dans l'élevage porcin</t>
  </si>
  <si>
    <t>Porcs d'engraissement et remontes, truies non allaitantes et verrats, aire de mise bas, élevage de porcelets</t>
  </si>
  <si>
    <t>Porcs d'engraissement et remontes, truies non allaitantes et verrats</t>
  </si>
  <si>
    <t>Porcs d'engraissement et remontes, aire de mise bas, élevage de porcelets</t>
  </si>
  <si>
    <t>Truies non allaitantes et verrats</t>
  </si>
  <si>
    <t>Élevage de poules pondeuses, poulets à l'engrais, de dindes</t>
  </si>
  <si>
    <t>Zones fonctionnelles structurées dans l'élevage de volaille</t>
  </si>
  <si>
    <t>Poules pondeuses, poulets à l'engrais et dindes</t>
  </si>
  <si>
    <t>Élevage de chevaux</t>
  </si>
  <si>
    <t>Zones fonctionnelles structurées dans l'élevage de chevaux</t>
  </si>
  <si>
    <t>Secteur des engrais de ferme</t>
  </si>
  <si>
    <t>Fumier solide : Chevaux</t>
  </si>
  <si>
    <t>Élevage de moutons</t>
  </si>
  <si>
    <t>Déclaration du modèle de fourrage fermenté</t>
  </si>
  <si>
    <t>Crèches, mangeoires, etc. avec ensilage</t>
  </si>
  <si>
    <t>Crèches, mangeoires, etc. sans ensilage</t>
  </si>
  <si>
    <t>Distribution du fourrage sans ensilage</t>
  </si>
  <si>
    <t>Aires fonctionnelles structurées dans l'élevage ovin</t>
  </si>
  <si>
    <t>Élevage de chèvres</t>
  </si>
  <si>
    <t>Aires fonctionnelles structurées dans l'élevage caprin</t>
  </si>
  <si>
    <t>Élevage de lapins</t>
  </si>
  <si>
    <t>Zones fonctionnelles structurées dans l'élevage de lapins</t>
  </si>
  <si>
    <t>Zone de stockage des substrats</t>
  </si>
  <si>
    <t>Stock de lisier, stock des résidus de fermentation</t>
  </si>
  <si>
    <t>Surface pour le conditionnement des matières so-lides</t>
  </si>
  <si>
    <t>Installation de méthanisation (p.ex. post-compostage et séparation)</t>
  </si>
  <si>
    <t>Formule valable</t>
  </si>
  <si>
    <t/>
  </si>
  <si>
    <t>Aire fonctionnelle des vaches laitières en lactation et gestation</t>
  </si>
  <si>
    <t>Pas d'ensilage pour les vaches laitières en lactation et gestation</t>
  </si>
  <si>
    <t>Aire d'affouragement</t>
  </si>
  <si>
    <t>50 logettes</t>
  </si>
  <si>
    <t>Zone de balancement de la tête devant le rebord (max. 1 m de profondeur)</t>
  </si>
  <si>
    <t>Autre aire de circulation</t>
  </si>
  <si>
    <t>Système de traite automatique avec sélection des animaux</t>
  </si>
  <si>
    <t>Pas d'accès permanent à l'aire d'exercice conforme aux exigences</t>
  </si>
  <si>
    <t>Igoos pour veaux dans la zone élargie de l'aire d'attente</t>
  </si>
  <si>
    <t>Aire fonctionnelle des vaches/bovins en fin de gestation</t>
  </si>
  <si>
    <t>Pas d'ensilage pour les vaches/bovins en fin de gestation</t>
  </si>
  <si>
    <t>Aire de mise bas avec litière</t>
  </si>
  <si>
    <t>Aire fonctionnelle des vaches/bovins séparés</t>
  </si>
  <si>
    <t>Pas d'ensilage pour les vaches/bovins séparés</t>
  </si>
  <si>
    <t>Aire d'affouragement et autre surface de circulation</t>
  </si>
  <si>
    <t>2 logettes</t>
  </si>
  <si>
    <t>Aire fonctionnelle des bovins d'élevage</t>
  </si>
  <si>
    <t>Pas d'ensilage pour les bovins d'élevage</t>
  </si>
  <si>
    <t>Stabulation libre couche profonde pour bovins d'élevage</t>
  </si>
  <si>
    <t>Accès permanent à l'aire d'exercice conforme aux exigences</t>
  </si>
  <si>
    <t>Aire fonctionnelle des installations de stockage d'engrais de ferme</t>
  </si>
  <si>
    <t>2 orifices de ventilation stock de lisier</t>
  </si>
  <si>
    <t>Surface de stockage du fumier (≥ 10 m2) pour 6 mois</t>
  </si>
  <si>
    <t>Autre surface du stockage de fumier projeté (zone de chargement)</t>
  </si>
  <si>
    <t>Aire fonctionnelle installation de méthanisation</t>
  </si>
  <si>
    <t>Stockage des substrats fermé</t>
  </si>
  <si>
    <t>Orifices de ventilation des résidus de fermentation liquides</t>
  </si>
  <si>
    <t>Zone de chargement stock de fumier solide / stockage de fientes</t>
  </si>
  <si>
    <t>Source individuelle faible</t>
  </si>
  <si>
    <t xml:space="preserve">Version du: </t>
  </si>
  <si>
    <t>L'outil de calcul fonctionne à partir de Microsoft Excel 2017 ou avec LibreOffice (alternative open source à Microsoft Office).</t>
  </si>
  <si>
    <t>Code couleur</t>
  </si>
  <si>
    <t>saisie obligatoire</t>
  </si>
  <si>
    <t>Ces champs doivent être remplis si la ligne correspondante (ou la distance correspondante dans la feuille de calcul "Influence") doit être évaluée.</t>
  </si>
  <si>
    <t>saisie factuelle</t>
  </si>
  <si>
    <t>Ces champs peuvent être remplis, mais ils sont purement informatifs.</t>
  </si>
  <si>
    <t>Champ de calcul</t>
  </si>
  <si>
    <t>Champ de calcul avec résultats intermédiaires.</t>
  </si>
  <si>
    <t>Champ de résultats</t>
  </si>
  <si>
    <t>Champ de résultat de la distance minimale.</t>
  </si>
  <si>
    <t>Explication des feuilles de calcul "Source 1", "Source 2", "Source 3", "Source 4", "Source 5" et "Source 2x courant air froid"</t>
  </si>
  <si>
    <t>Contributions en fonction de la surface</t>
  </si>
  <si>
    <t>Description libre de la surface.</t>
  </si>
  <si>
    <r>
      <t>Espèce animale et système d'élevage ou partie du système ayant une incidence sur les odeurs selon l</t>
    </r>
    <r>
      <rPr>
        <sz val="11"/>
        <rFont val="Calibri"/>
        <family val="2"/>
        <scheme val="minor"/>
      </rPr>
      <t xml:space="preserve">'annexe A2 </t>
    </r>
    <r>
      <rPr>
        <sz val="11"/>
        <color theme="1"/>
        <rFont val="Calibri"/>
        <family val="2"/>
        <scheme val="minor"/>
      </rPr>
      <t>de la recommandation CA.</t>
    </r>
  </si>
  <si>
    <t>En choisissant dans la liste déroulante, le facteur spécifique est automatiquement placé dans la colonne E.</t>
  </si>
  <si>
    <t>Une catégorie spéciale "Surfaces avec facteur spécifique zéro" a été créée. Cette catégorie permet d'indiquer explicitement les surfaces qui ne sont pas émettrices.</t>
  </si>
  <si>
    <t>Ceci vaut en particulier pour les modèles de mangeoirs sans fourrage d'ensilage et pour les aires d'affouragement surélevées avec séparation des places.</t>
  </si>
  <si>
    <t>Partie de l'installation</t>
  </si>
  <si>
    <r>
      <t xml:space="preserve">Partie de l'installation conformément à </t>
    </r>
    <r>
      <rPr>
        <sz val="11"/>
        <rFont val="Calibri"/>
        <family val="2"/>
        <scheme val="minor"/>
      </rPr>
      <t>l'annexe A1</t>
    </r>
    <r>
      <rPr>
        <sz val="11"/>
        <color theme="1"/>
        <rFont val="Calibri"/>
        <family val="2"/>
        <scheme val="minor"/>
      </rPr>
      <t xml:space="preserve"> de la recommandation CA.</t>
    </r>
  </si>
  <si>
    <t>Toutes les parties de l'installation pouvant être sélectionnées sont regroupées par espèce animale dans le tableau « Liste des surfaces concernées ».</t>
  </si>
  <si>
    <t>Le choix dans la liste déroulante n'a aucune influence sur le calcul.</t>
  </si>
  <si>
    <t>Surface</t>
  </si>
  <si>
    <t>Taille de la surface concernée par les odeurs en mètres carrés.</t>
  </si>
  <si>
    <t>Facteur spécifique de la surface concernée par les odeurs.</t>
  </si>
  <si>
    <t>La valeur est automatiquement définie par le choix dans la liste déroulante de la colonne B.</t>
  </si>
  <si>
    <r>
      <t xml:space="preserve">Efficacité imputable à la mesure de réduction des odeurs </t>
    </r>
    <r>
      <rPr>
        <sz val="11"/>
        <color theme="1"/>
        <rFont val="Calibri"/>
        <family val="2"/>
      </rPr>
      <t>η'</t>
    </r>
    <r>
      <rPr>
        <sz val="11"/>
        <color theme="1"/>
        <rFont val="Calibri"/>
        <family val="2"/>
        <scheme val="minor"/>
      </rPr>
      <t>.</t>
    </r>
  </si>
  <si>
    <t>Exemples :</t>
  </si>
  <si>
    <t>pas de réduction</t>
  </si>
  <si>
    <t>efficacité imputable 20%, facteur de surélévation du panache d'évacuation</t>
  </si>
  <si>
    <t>efficacité imputable 50%, valeur maximale pour l'alpage/le pâturage</t>
  </si>
  <si>
    <t>Efficacité imputable 60%, réduction pour les surfaces de stockage fermées (portes ouvertes uniquement pour la livraison/l'enlèvement, pas de traitement du matériel dans le hall, pas de ventilation active)</t>
  </si>
  <si>
    <t>efficacité imputable 70%, valeur pour l'installation d'épuration de l'air vicié</t>
  </si>
  <si>
    <t>Pas de saisie équivaut à la valeur 0 (pas de réduction).</t>
  </si>
  <si>
    <t>Pour plus d'informations, voir le chapitre 3.4 de la recommandation CA.</t>
  </si>
  <si>
    <t>Montant de la surface pondérée</t>
  </si>
  <si>
    <t>Calcul du montant de la surface pondérée de la partie d'installation correspondante.</t>
  </si>
  <si>
    <t>Les surfaces émettrices dont l'intensité de source est inférieure ou égale à 0,05 sont considérées comme des sources individuelles faibles.</t>
  </si>
  <si>
    <t>Si elles sont séparés dans l'espace, une distance minimale fixe de 20 m s'applique à celles-ci.</t>
  </si>
  <si>
    <t>La surface est toutefois d'être ajoutée au calcul de la puissance olfactive totale.</t>
  </si>
  <si>
    <t>Pour plus d'informations, voir le chapitre 5.3 de la recommandation CA.</t>
  </si>
  <si>
    <t>Contributions indépendantes de la surface</t>
  </si>
  <si>
    <t>Installation de biogaz</t>
  </si>
  <si>
    <t>Dans le champ B56, il convient de sélectionner le type d'installation de biogaz que comprend la source.</t>
  </si>
  <si>
    <t>Les conditions applicables aux installations dont la réduction des émissions est reconnue sont définies dans la recommandation CA, chapitre 3.3.</t>
  </si>
  <si>
    <t>Les dépôts de substrats et de digestats doivent être saisis séparément en tant que contributions liées à la surface.</t>
  </si>
  <si>
    <t>Calcul de la distance minimale</t>
  </si>
  <si>
    <t>Puissance olfactive de la source</t>
  </si>
  <si>
    <t>Puissance olfactive de la source de toutes les données de la feuille de calcul selon la formule du chapitre 3.2 de la recommandation CA.</t>
  </si>
  <si>
    <t>Distance minimale sans air froid</t>
  </si>
  <si>
    <t>On calcule ici la distance minimale non influencée de toutes les données de la feuille de calcul conformément au chapitre 3.5 de la recommandation CA.</t>
  </si>
  <si>
    <t>Par rapport à une zone à usage mixte, la distance minimale peut être réduite de 30 mètres.</t>
  </si>
  <si>
    <t>Il ne faut pas descendre en dessous d'une distance minimale de 20 m, les distances minimales jusqu'à 40 m ne doivent pas être reprises telles quelles sans examen (cf. chapitre 5.3 de la recommandation CA).</t>
  </si>
  <si>
    <t>Les explications relatives au choix se trouvent au chapitre 5.2 de la recommandation CA.</t>
  </si>
  <si>
    <t>La distance minimale n'est affichée que si une prise en compte de l'air froid a été sélectionnée.</t>
  </si>
  <si>
    <t>La distance adaptée n'est appliquée que pour les points d'immission dans le sens de l'écoulement de l'air froid.</t>
  </si>
  <si>
    <t>Dans des cas particuliers, il peut être nécessaire de choisir un facteur spécifique à la situation. Pour cela, il est nécessaire de faire appel à un expert spécialisé.</t>
  </si>
  <si>
    <t>Distance minimale dans le sens du flux d'air froid</t>
  </si>
  <si>
    <t>Distance minimale non influencée de toutes les données de la feuille de calcul, en tenant compte de l'air froid.</t>
  </si>
  <si>
    <t>Pour les zones à usage mixte et pour estimer l'excès, la distance réduite est multipliée par le facteur air froid.</t>
  </si>
  <si>
    <t>Explication de la feuille de calcul ""Source 2x courant air froid"</t>
  </si>
  <si>
    <t>Cette feuille de calcul fonctionne en principe exactement de la même manière que les feuilles de calcul « Source 1 » à « Source 5 ».</t>
  </si>
  <si>
    <t>Dans cette feuille de calcul, il est toutefois possible de prendre en compte deux facteurs pour l'air froid ou l'adaptation spécifique à la situation.</t>
  </si>
  <si>
    <t>C'est le cas par exemple lorsque les courants d'air froid varient en fonction de la direction (brise descendante et brise d'amont) ou lors de la canalisation du vent avec correction dans le sens longitudinal et transversal à la direction du vent.</t>
  </si>
  <si>
    <t>Cette feuille de calcul ne peut être utilisée que pour des sources individuelles, il n'y a pas d'option pour calculer l'influence mutuelle.</t>
  </si>
  <si>
    <t>Explication de la feuille de calcul "Influence"</t>
  </si>
  <si>
    <t>Cette feuille de calcul n'est pertinente que pour les cas avec séparation.</t>
  </si>
  <si>
    <t>Distances</t>
  </si>
  <si>
    <t>Distance minimale entre les sources</t>
  </si>
  <si>
    <t>Distance entre les centres géométriques olfactifs</t>
  </si>
  <si>
    <t>Distance pour le calcul des intensités de sources résiduelles.</t>
  </si>
  <si>
    <t>Intensités de sources résiduelles</t>
  </si>
  <si>
    <r>
      <t>Intensités de source résiduelles calculées selon les distances indiquées et les puissances olfactives de source non influencées selon la formule du</t>
    </r>
    <r>
      <rPr>
        <sz val="11"/>
        <rFont val="Calibri"/>
        <family val="2"/>
        <scheme val="minor"/>
      </rPr>
      <t xml:space="preserve"> chapitre 4</t>
    </r>
    <r>
      <rPr>
        <sz val="11"/>
        <color theme="1"/>
        <rFont val="Calibri"/>
        <family val="2"/>
        <scheme val="minor"/>
      </rPr>
      <t xml:space="preserve"> de la recommandation CA.</t>
    </r>
  </si>
  <si>
    <t>Les écarts dans le domaine d'application de la formule sont surlignés en vert.</t>
  </si>
  <si>
    <t>Les distances en dehors du champ d'application de la formule sont surlignées en rouge. Ces distances doivent être vérifiées en fonction de la situation.</t>
  </si>
  <si>
    <t>sans air froid</t>
  </si>
  <si>
    <r>
      <t>Distance minimale avec influence mutuelle sans tenir compte du facteur pour l'air froid. Calcul selon</t>
    </r>
    <r>
      <rPr>
        <sz val="11"/>
        <rFont val="Calibri"/>
        <family val="2"/>
        <scheme val="minor"/>
      </rPr>
      <t xml:space="preserve"> le chapitre 4</t>
    </r>
    <r>
      <rPr>
        <sz val="11"/>
        <color theme="1"/>
        <rFont val="Calibri"/>
        <family val="2"/>
        <scheme val="minor"/>
      </rPr>
      <t xml:space="preserve"> de la recommandation CA.</t>
    </r>
  </si>
  <si>
    <t>avec prise en compte de l'air froid</t>
  </si>
  <si>
    <t>Distance minimale avec influence mutuelle avec prise en compte de l'air froid.</t>
  </si>
  <si>
    <t>Le facteur est repris pour chaque source de la feuille de calcul correspondante.</t>
  </si>
  <si>
    <t>Les distances ne sont affichées que si une prise en compte de l'air froid a été sélectionnée.</t>
  </si>
  <si>
    <t>Explication de la feuille de calcul "données déposées"</t>
  </si>
  <si>
    <t>Cette feuille de calcul contient les données pour les diverses listes déroulantes.</t>
  </si>
  <si>
    <t>Avertissements</t>
  </si>
  <si>
    <t>ATTENTION: formule de calcul pas adaptée pour
cette puissance olfactive</t>
  </si>
  <si>
    <t>ATTENTION: distance minimale pour l'épuration
de l'air vicié 50 m</t>
  </si>
  <si>
    <t>L'avertissement apparaît lorsque la distance minimale calculée pour la zone résidentielle est &lt; 50 m lors de la prise en compte d'un système de purification de l'air vicié.</t>
  </si>
  <si>
    <t>ATTENTION: facteur spécifique à la situation
uniquement après clarification par des experts</t>
  </si>
  <si>
    <t>L'avertissement apparaît lorsque l'on souhaite saisir soi-même le facteur pour l'air froid.</t>
  </si>
  <si>
    <t>L'avertissement apparaît lorsque la distance saisie est inférieure à la distance minimale entre les installations.</t>
  </si>
  <si>
    <t>L'avertissement apparaît lorsque la puissance olfactive est ≤ 0,05.</t>
  </si>
  <si>
    <t>La sélection dans la liste déroulante permet de définir automatiquement la contribution indépendante de la surface dans le champ H56.</t>
  </si>
  <si>
    <t>Dans le champ B63, on choisit s'il existe des courants d'air froid importants sur le site.</t>
  </si>
  <si>
    <t>ATTENTION: distance entre les centres géométriques olfactifs ne doit pas être inférieure à la distance entre les sources</t>
  </si>
  <si>
    <t>L'avertissement apparaît lorsque la puissance olfactive est en dehors de la plage 0,35 ≤ PS ≤ 6,4.</t>
  </si>
  <si>
    <t>Par conséquent, si l'intensité de la source d'une surface est inférieure ou égale à 0,05, l'avertissement "Source individuelle faible" apparaît dans la colonne H.</t>
  </si>
  <si>
    <t>Zone de manœuvre/chargement stock du fumier solide</t>
  </si>
  <si>
    <t>Surface avec facteur zéro</t>
  </si>
  <si>
    <t>Distance minimale prévention</t>
  </si>
  <si>
    <t>Prise en compte de l'air froid local</t>
  </si>
  <si>
    <t>Prise en compte de l'air froid régional</t>
  </si>
  <si>
    <t xml:space="preserve">Zone de manœuvre/chargement stock du fumier solide </t>
  </si>
  <si>
    <t>Zone de chargement du fumier de cheval</t>
  </si>
  <si>
    <t>Source 1</t>
  </si>
  <si>
    <t>Source 2</t>
  </si>
  <si>
    <t>Source 3</t>
  </si>
  <si>
    <t>Source 4</t>
  </si>
  <si>
    <t>Source 5</t>
  </si>
  <si>
    <t>Évaluation des immissons excessives : si la distance calculée est inférieure à 40 m, la valeur calculée doit être vérifiée de manière critique.</t>
  </si>
  <si>
    <t>Pas de valeur de prévention</t>
  </si>
  <si>
    <r>
      <t>Si la distance minimale n'est pas respectée de plus de plus de 50 m (zone résidentielle), 65 m (zone mixte et zone agricole) ou 80 m (zone agricole avec priorité de l'agriculture selon l'art. 38</t>
    </r>
    <r>
      <rPr>
        <i/>
        <sz val="11"/>
        <color theme="1"/>
        <rFont val="Calibri"/>
        <family val="2"/>
        <scheme val="minor"/>
      </rPr>
      <t xml:space="preserve">a </t>
    </r>
    <r>
      <rPr>
        <sz val="11"/>
        <color theme="1"/>
        <rFont val="Calibri"/>
        <family val="2"/>
        <scheme val="minor"/>
      </rPr>
      <t>OATet zone industrielle), il faut s'attendre à des immissions excessives (cf. chapitre 8 de la recommandation CA).</t>
    </r>
  </si>
  <si>
    <t>Si l'installation se compose de plusieurs parties d'installation dont la distance minimale est supérieure à 30 m, celles-ci sont séparées.</t>
  </si>
  <si>
    <t>À titre informatif uniquement. Les sources ne peuvent être séparées que si la distance minimale entre elles est supérieure à 30 m.</t>
  </si>
  <si>
    <t>ATTENTION: distance minimale pour séparation de 30 m</t>
  </si>
  <si>
    <t>L'avertissement apparaît lorsque la distance minimale entre les installations est inférieure à 30 m.</t>
  </si>
  <si>
    <t>Version du:</t>
  </si>
  <si>
    <t>Priorité agriculture/ Zone industrielle</t>
  </si>
  <si>
    <t>Zone mixte/ 
Zone agricole</t>
  </si>
  <si>
    <t>Zone agricole</t>
  </si>
  <si>
    <t>Facteur de prise en compte de l'air froid. Est défini par sélection dans la liste déroulante B64.</t>
  </si>
  <si>
    <t>Dans ce cas, on sélectionne "facteur spécifique à la situation" dans la liste déroulante et on le saisit dans la cellule B66. Le facteur est alors automatiquement inscrit dans la cellule D64.</t>
  </si>
  <si>
    <t>Poules pondeuses (y comp. poulettes et animaux géniteurs)</t>
  </si>
  <si>
    <t>Poulets à l'engra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quot;m&quot;"/>
    <numFmt numFmtId="165" formatCode="dd/mm/yyyy;@"/>
  </numFmts>
  <fonts count="21" x14ac:knownFonts="1">
    <font>
      <sz val="11"/>
      <color theme="1"/>
      <name val="Calibri"/>
      <family val="2"/>
      <scheme val="minor"/>
    </font>
    <font>
      <b/>
      <sz val="11"/>
      <color theme="1"/>
      <name val="Calibri"/>
      <family val="2"/>
      <scheme val="minor"/>
    </font>
    <font>
      <sz val="11"/>
      <color rgb="FF3F3F76"/>
      <name val="Calibri"/>
      <family val="2"/>
      <scheme val="minor"/>
    </font>
    <font>
      <b/>
      <sz val="11"/>
      <color rgb="FFFA7D00"/>
      <name val="Calibri"/>
      <family val="2"/>
      <scheme val="minor"/>
    </font>
    <font>
      <sz val="11"/>
      <color theme="1"/>
      <name val="Calibri"/>
      <family val="2"/>
      <scheme val="minor"/>
    </font>
    <font>
      <b/>
      <sz val="11"/>
      <color rgb="FF0070C0"/>
      <name val="Calibri"/>
      <family val="2"/>
      <scheme val="minor"/>
    </font>
    <font>
      <b/>
      <sz val="14"/>
      <color theme="1"/>
      <name val="Calibri"/>
      <family val="2"/>
      <scheme val="minor"/>
    </font>
    <font>
      <sz val="11"/>
      <color theme="1"/>
      <name val="Calibri"/>
      <family val="2"/>
    </font>
    <font>
      <b/>
      <sz val="15"/>
      <color theme="3"/>
      <name val="Calibri"/>
      <family val="2"/>
      <scheme val="minor"/>
    </font>
    <font>
      <b/>
      <sz val="13"/>
      <color theme="3"/>
      <name val="Calibri"/>
      <family val="2"/>
      <scheme val="minor"/>
    </font>
    <font>
      <b/>
      <sz val="11"/>
      <color rgb="FFFF0000"/>
      <name val="Calibri"/>
      <family val="2"/>
      <scheme val="minor"/>
    </font>
    <font>
      <b/>
      <sz val="12"/>
      <color theme="1"/>
      <name val="Calibri"/>
      <family val="2"/>
      <scheme val="minor"/>
    </font>
    <font>
      <sz val="11"/>
      <color theme="0"/>
      <name val="Calibri"/>
      <family val="2"/>
      <scheme val="minor"/>
    </font>
    <font>
      <b/>
      <sz val="11"/>
      <color theme="0"/>
      <name val="Calibri"/>
      <family val="2"/>
      <scheme val="minor"/>
    </font>
    <font>
      <sz val="11"/>
      <name val="Calibri"/>
      <family val="2"/>
      <scheme val="minor"/>
    </font>
    <font>
      <sz val="18"/>
      <color theme="3"/>
      <name val="Calibri Light"/>
      <family val="2"/>
      <scheme val="major"/>
    </font>
    <font>
      <b/>
      <sz val="16"/>
      <color theme="3"/>
      <name val="Calibri Light"/>
      <family val="2"/>
      <scheme val="major"/>
    </font>
    <font>
      <b/>
      <sz val="14"/>
      <color theme="0"/>
      <name val="Calibri"/>
      <family val="2"/>
      <scheme val="minor"/>
    </font>
    <font>
      <b/>
      <sz val="12"/>
      <color theme="3"/>
      <name val="Calibri"/>
      <family val="2"/>
      <scheme val="minor"/>
    </font>
    <font>
      <b/>
      <sz val="11"/>
      <name val="Calibri"/>
      <family val="2"/>
      <scheme val="minor"/>
    </font>
    <font>
      <i/>
      <sz val="11"/>
      <color theme="1"/>
      <name val="Calibri"/>
      <family val="2"/>
      <scheme val="minor"/>
    </font>
  </fonts>
  <fills count="14">
    <fill>
      <patternFill patternType="none"/>
    </fill>
    <fill>
      <patternFill patternType="gray125"/>
    </fill>
    <fill>
      <patternFill patternType="solid">
        <fgColor rgb="FFFFCC99"/>
      </patternFill>
    </fill>
    <fill>
      <patternFill patternType="solid">
        <fgColor rgb="FFF2F2F2"/>
      </patternFill>
    </fill>
    <fill>
      <patternFill patternType="solid">
        <fgColor theme="1"/>
        <bgColor indexed="64"/>
      </patternFill>
    </fill>
    <fill>
      <patternFill patternType="solid">
        <fgColor rgb="FFFFFFCC"/>
      </patternFill>
    </fill>
    <fill>
      <patternFill patternType="solid">
        <fgColor theme="4"/>
        <bgColor theme="4"/>
      </patternFill>
    </fill>
    <fill>
      <patternFill patternType="solid">
        <fgColor theme="4" tint="0.79998168889431442"/>
        <bgColor theme="4" tint="0.79998168889431442"/>
      </patternFill>
    </fill>
    <fill>
      <patternFill patternType="solid">
        <fgColor theme="4"/>
      </patternFill>
    </fill>
    <fill>
      <patternFill patternType="solid">
        <fgColor theme="4" tint="0.79998168889431442"/>
        <bgColor indexed="65"/>
      </patternFill>
    </fill>
    <fill>
      <patternFill patternType="solid">
        <fgColor theme="0"/>
        <bgColor indexed="64"/>
      </patternFill>
    </fill>
    <fill>
      <patternFill patternType="solid">
        <fgColor rgb="FFFFCC99"/>
        <bgColor indexed="64"/>
      </patternFill>
    </fill>
    <fill>
      <patternFill patternType="solid">
        <fgColor theme="0" tint="-0.249977111117893"/>
        <bgColor indexed="64"/>
      </patternFill>
    </fill>
    <fill>
      <patternFill patternType="solid">
        <fgColor theme="0" tint="-0.14999847407452621"/>
        <bgColor indexed="64"/>
      </patternFill>
    </fill>
  </fills>
  <borders count="77">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bottom style="thin">
        <color rgb="FFB2B2B2"/>
      </bottom>
      <diagonal/>
    </border>
    <border>
      <left style="thin">
        <color rgb="FF7F7F7F"/>
      </left>
      <right style="thin">
        <color rgb="FF7F7F7F"/>
      </right>
      <top/>
      <bottom style="thin">
        <color rgb="FF7F7F7F"/>
      </bottom>
      <diagonal/>
    </border>
    <border>
      <left style="thin">
        <color rgb="FF7F7F7F"/>
      </left>
      <right/>
      <top/>
      <bottom style="thin">
        <color rgb="FF7F7F7F"/>
      </bottom>
      <diagonal/>
    </border>
    <border>
      <left style="thin">
        <color rgb="FF7F7F7F"/>
      </left>
      <right/>
      <top style="thin">
        <color rgb="FF7F7F7F"/>
      </top>
      <bottom style="thin">
        <color rgb="FF7F7F7F"/>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rgb="FFB2B2B2"/>
      </right>
      <top style="thin">
        <color rgb="FFB2B2B2"/>
      </top>
      <bottom style="thin">
        <color rgb="FFB2B2B2"/>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style="thin">
        <color theme="0" tint="-0.499984740745262"/>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4" tint="0.39997558519241921"/>
      </left>
      <right style="thin">
        <color theme="4" tint="0.39997558519241921"/>
      </right>
      <top/>
      <bottom/>
      <diagonal/>
    </border>
    <border>
      <left style="thin">
        <color theme="4"/>
      </left>
      <right style="thin">
        <color theme="4"/>
      </right>
      <top style="thin">
        <color theme="4"/>
      </top>
      <bottom style="thin">
        <color theme="4"/>
      </bottom>
      <diagonal/>
    </border>
    <border>
      <left/>
      <right style="thin">
        <color theme="0" tint="-0.499984740745262"/>
      </right>
      <top style="thin">
        <color theme="0" tint="-0.499984740745262"/>
      </top>
      <bottom style="thin">
        <color theme="0" tint="-0.499984740745262"/>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rgb="FF7F7F7F"/>
      </right>
      <top/>
      <bottom style="thin">
        <color rgb="FF7F7F7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7F7F7F"/>
      </right>
      <top style="thin">
        <color rgb="FF7F7F7F"/>
      </top>
      <bottom style="thin">
        <color rgb="FF7F7F7F"/>
      </bottom>
      <diagonal/>
    </border>
    <border>
      <left style="thin">
        <color rgb="FF7F7F7F"/>
      </left>
      <right/>
      <top style="thin">
        <color indexed="64"/>
      </top>
      <bottom style="thin">
        <color rgb="FFB2B2B2"/>
      </bottom>
      <diagonal/>
    </border>
    <border>
      <left/>
      <right style="thin">
        <color rgb="FF7F7F7F"/>
      </right>
      <top style="thin">
        <color indexed="64"/>
      </top>
      <bottom style="thin">
        <color rgb="FFB2B2B2"/>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rgb="FF7F7F7F"/>
      </bottom>
      <diagonal/>
    </border>
    <border>
      <left style="medium">
        <color indexed="64"/>
      </left>
      <right/>
      <top/>
      <bottom style="thin">
        <color rgb="FF7F7F7F"/>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style="thin">
        <color indexed="64"/>
      </top>
      <bottom/>
      <diagonal/>
    </border>
    <border>
      <left/>
      <right/>
      <top style="thin">
        <color indexed="64"/>
      </top>
      <bottom style="thin">
        <color indexed="64"/>
      </bottom>
      <diagonal/>
    </border>
    <border>
      <left style="thin">
        <color theme="0" tint="-0.499984740745262"/>
      </left>
      <right/>
      <top style="thin">
        <color indexed="64"/>
      </top>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bottom/>
      <diagonal/>
    </border>
    <border>
      <left style="medium">
        <color indexed="64"/>
      </left>
      <right style="thin">
        <color indexed="64"/>
      </right>
      <top/>
      <bottom style="thin">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style="thin">
        <color rgb="FF7F7F7F"/>
      </left>
      <right/>
      <top style="thin">
        <color rgb="FFB2B2B2"/>
      </top>
      <bottom style="thin">
        <color rgb="FFB2B2B2"/>
      </bottom>
      <diagonal/>
    </border>
    <border>
      <left/>
      <right style="thin">
        <color rgb="FF7F7F7F"/>
      </right>
      <top style="thin">
        <color rgb="FFB2B2B2"/>
      </top>
      <bottom style="thin">
        <color rgb="FFB2B2B2"/>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7F7F7F"/>
      </left>
      <right style="medium">
        <color indexed="64"/>
      </right>
      <top style="thin">
        <color rgb="FF7F7F7F"/>
      </top>
      <bottom/>
      <diagonal/>
    </border>
    <border>
      <left style="thin">
        <color rgb="FF7F7F7F"/>
      </left>
      <right style="medium">
        <color indexed="64"/>
      </right>
      <top/>
      <bottom style="thin">
        <color rgb="FF7F7F7F"/>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bottom style="thin">
        <color theme="4" tint="0.39997558519241921"/>
      </bottom>
      <diagonal/>
    </border>
    <border>
      <left/>
      <right/>
      <top style="thin">
        <color theme="4" tint="0.39997558519241921"/>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s>
  <cellStyleXfs count="9">
    <xf numFmtId="0" fontId="0" fillId="0" borderId="0"/>
    <xf numFmtId="0" fontId="2" fillId="2" borderId="1" applyNumberFormat="0" applyAlignment="0" applyProtection="0"/>
    <xf numFmtId="0" fontId="3" fillId="3" borderId="1" applyNumberFormat="0" applyAlignment="0" applyProtection="0"/>
    <xf numFmtId="0" fontId="4" fillId="5" borderId="2" applyNumberFormat="0" applyFont="0" applyAlignment="0" applyProtection="0"/>
    <xf numFmtId="0" fontId="8" fillId="0" borderId="3" applyNumberFormat="0" applyFill="0" applyAlignment="0" applyProtection="0"/>
    <xf numFmtId="0" fontId="9" fillId="0" borderId="4" applyNumberFormat="0" applyFill="0" applyAlignment="0" applyProtection="0"/>
    <xf numFmtId="0" fontId="15" fillId="0" borderId="0" applyNumberFormat="0" applyFill="0" applyBorder="0" applyAlignment="0" applyProtection="0"/>
    <xf numFmtId="0" fontId="12" fillId="8" borderId="0" applyNumberFormat="0" applyBorder="0" applyAlignment="0" applyProtection="0"/>
    <xf numFmtId="0" fontId="4" fillId="9" borderId="0" applyNumberFormat="0" applyBorder="0" applyAlignment="0" applyProtection="0"/>
  </cellStyleXfs>
  <cellXfs count="210">
    <xf numFmtId="0" fontId="0" fillId="0" borderId="0" xfId="0"/>
    <xf numFmtId="0" fontId="1" fillId="0" borderId="0" xfId="0" applyFont="1"/>
    <xf numFmtId="0" fontId="2" fillId="2" borderId="1" xfId="1"/>
    <xf numFmtId="0" fontId="3" fillId="3" borderId="1" xfId="2"/>
    <xf numFmtId="0" fontId="5" fillId="3" borderId="1" xfId="2" applyFont="1"/>
    <xf numFmtId="0" fontId="0" fillId="5" borderId="2" xfId="3" applyFont="1"/>
    <xf numFmtId="0" fontId="6" fillId="0" borderId="0" xfId="0" applyFont="1"/>
    <xf numFmtId="0" fontId="8" fillId="0" borderId="3" xfId="4"/>
    <xf numFmtId="0" fontId="9" fillId="0" borderId="4" xfId="5"/>
    <xf numFmtId="0" fontId="1" fillId="0" borderId="0" xfId="0" applyFont="1" applyAlignment="1">
      <alignment horizontal="right"/>
    </xf>
    <xf numFmtId="0" fontId="10" fillId="0" borderId="0" xfId="0" applyFont="1"/>
    <xf numFmtId="0" fontId="11" fillId="0" borderId="0" xfId="0" applyFont="1"/>
    <xf numFmtId="0" fontId="0" fillId="0" borderId="0" xfId="0" applyAlignment="1">
      <alignment horizontal="right"/>
    </xf>
    <xf numFmtId="0" fontId="2" fillId="2" borderId="7" xfId="1" applyBorder="1"/>
    <xf numFmtId="0" fontId="3" fillId="3" borderId="7" xfId="2" applyBorder="1"/>
    <xf numFmtId="0" fontId="1" fillId="0" borderId="5" xfId="0" applyFont="1" applyBorder="1"/>
    <xf numFmtId="0" fontId="10" fillId="0" borderId="1" xfId="0" applyFont="1" applyBorder="1"/>
    <xf numFmtId="0" fontId="1" fillId="0" borderId="10" xfId="0" applyFont="1" applyBorder="1"/>
    <xf numFmtId="0" fontId="0" fillId="0" borderId="10" xfId="0" applyBorder="1"/>
    <xf numFmtId="0" fontId="12" fillId="0" borderId="0" xfId="0" applyFont="1"/>
    <xf numFmtId="0" fontId="0" fillId="7" borderId="12" xfId="0" applyFill="1" applyBorder="1"/>
    <xf numFmtId="0" fontId="0" fillId="0" borderId="12" xfId="0" applyBorder="1"/>
    <xf numFmtId="0" fontId="13" fillId="6" borderId="12" xfId="0" applyFont="1" applyFill="1" applyBorder="1"/>
    <xf numFmtId="0" fontId="0" fillId="0" borderId="0" xfId="0" applyAlignment="1">
      <alignment horizontal="left"/>
    </xf>
    <xf numFmtId="0" fontId="16" fillId="0" borderId="0" xfId="6" applyFont="1"/>
    <xf numFmtId="0" fontId="13" fillId="6" borderId="27" xfId="0" applyFont="1" applyFill="1" applyBorder="1"/>
    <xf numFmtId="0" fontId="1" fillId="0" borderId="10" xfId="0" applyFont="1" applyBorder="1" applyAlignment="1">
      <alignment horizontal="right"/>
    </xf>
    <xf numFmtId="0" fontId="17" fillId="8" borderId="0" xfId="7" applyFont="1"/>
    <xf numFmtId="0" fontId="0" fillId="0" borderId="28" xfId="0" applyBorder="1"/>
    <xf numFmtId="0" fontId="4" fillId="9" borderId="28" xfId="8" applyBorder="1"/>
    <xf numFmtId="0" fontId="1" fillId="9" borderId="28" xfId="8" applyFont="1" applyBorder="1"/>
    <xf numFmtId="0" fontId="1" fillId="10" borderId="0" xfId="0" applyFont="1" applyFill="1"/>
    <xf numFmtId="14" fontId="0" fillId="0" borderId="0" xfId="0" applyNumberFormat="1"/>
    <xf numFmtId="0" fontId="10" fillId="0" borderId="0" xfId="0" applyFont="1" applyAlignment="1">
      <alignment horizontal="left"/>
    </xf>
    <xf numFmtId="0" fontId="0" fillId="5" borderId="6" xfId="3" applyFont="1" applyBorder="1" applyProtection="1">
      <protection locked="0"/>
    </xf>
    <xf numFmtId="0" fontId="2" fillId="2" borderId="7" xfId="1" applyBorder="1" applyProtection="1">
      <protection locked="0"/>
    </xf>
    <xf numFmtId="0" fontId="0" fillId="5" borderId="2" xfId="3" applyFont="1" applyProtection="1">
      <protection locked="0"/>
    </xf>
    <xf numFmtId="0" fontId="2" fillId="2" borderId="1" xfId="1" applyProtection="1">
      <protection locked="0"/>
    </xf>
    <xf numFmtId="0" fontId="3" fillId="3" borderId="7" xfId="2" applyBorder="1" applyProtection="1"/>
    <xf numFmtId="0" fontId="3" fillId="3" borderId="1" xfId="2" applyProtection="1"/>
    <xf numFmtId="49" fontId="0" fillId="5" borderId="11" xfId="3" applyNumberFormat="1" applyFont="1" applyBorder="1" applyProtection="1">
      <protection locked="0"/>
    </xf>
    <xf numFmtId="0" fontId="0" fillId="5" borderId="11" xfId="3" applyFont="1" applyBorder="1" applyAlignment="1" applyProtection="1">
      <alignment horizontal="left"/>
      <protection locked="0"/>
    </xf>
    <xf numFmtId="165" fontId="0" fillId="5" borderId="11" xfId="3" applyNumberFormat="1" applyFont="1" applyBorder="1" applyAlignment="1" applyProtection="1">
      <alignment horizontal="left"/>
      <protection locked="0"/>
    </xf>
    <xf numFmtId="0" fontId="2" fillId="2" borderId="10" xfId="1" applyBorder="1" applyAlignment="1" applyProtection="1">
      <alignment horizontal="center"/>
      <protection locked="0"/>
    </xf>
    <xf numFmtId="0" fontId="2" fillId="11" borderId="10" xfId="1" applyFill="1" applyBorder="1" applyAlignment="1" applyProtection="1">
      <alignment horizontal="center"/>
      <protection locked="0"/>
    </xf>
    <xf numFmtId="0" fontId="2" fillId="11" borderId="29" xfId="3" applyFont="1" applyFill="1" applyBorder="1" applyAlignment="1" applyProtection="1">
      <alignment horizontal="center"/>
      <protection locked="0"/>
    </xf>
    <xf numFmtId="0" fontId="2" fillId="11" borderId="10" xfId="3" applyFont="1" applyFill="1" applyBorder="1" applyAlignment="1" applyProtection="1">
      <alignment horizontal="center"/>
      <protection locked="0"/>
    </xf>
    <xf numFmtId="0" fontId="2" fillId="11" borderId="13" xfId="3" applyFont="1" applyFill="1" applyBorder="1" applyAlignment="1" applyProtection="1">
      <alignment horizontal="center"/>
      <protection locked="0"/>
    </xf>
    <xf numFmtId="0" fontId="2" fillId="11" borderId="25" xfId="3" applyFont="1" applyFill="1" applyBorder="1" applyAlignment="1" applyProtection="1">
      <alignment horizontal="center"/>
      <protection locked="0"/>
    </xf>
    <xf numFmtId="0" fontId="0" fillId="0" borderId="0" xfId="0" applyAlignment="1">
      <alignment horizontal="center"/>
    </xf>
    <xf numFmtId="0" fontId="0" fillId="0" borderId="10" xfId="0" applyBorder="1" applyAlignment="1">
      <alignment horizontal="center"/>
    </xf>
    <xf numFmtId="0" fontId="10" fillId="0" borderId="0" xfId="0" applyFont="1" applyAlignment="1">
      <alignment horizontal="left" vertical="center"/>
    </xf>
    <xf numFmtId="0" fontId="14" fillId="0" borderId="0" xfId="0" applyFont="1"/>
    <xf numFmtId="0" fontId="0" fillId="4" borderId="10" xfId="0" applyFill="1" applyBorder="1" applyAlignment="1">
      <alignment horizontal="center"/>
    </xf>
    <xf numFmtId="0" fontId="3" fillId="3" borderId="10" xfId="2" applyBorder="1" applyAlignment="1" applyProtection="1">
      <alignment horizontal="center"/>
    </xf>
    <xf numFmtId="0" fontId="10" fillId="0" borderId="13" xfId="0" applyFont="1" applyBorder="1"/>
    <xf numFmtId="0" fontId="0" fillId="5" borderId="2" xfId="3" applyFont="1" applyAlignment="1">
      <alignment horizontal="right"/>
    </xf>
    <xf numFmtId="0" fontId="0" fillId="0" borderId="10" xfId="0" quotePrefix="1" applyBorder="1" applyAlignment="1">
      <alignment horizontal="center"/>
    </xf>
    <xf numFmtId="0" fontId="3" fillId="3" borderId="8" xfId="2" applyBorder="1" applyAlignment="1" applyProtection="1">
      <alignment horizontal="left"/>
    </xf>
    <xf numFmtId="0" fontId="3" fillId="3" borderId="33" xfId="2" applyBorder="1" applyAlignment="1" applyProtection="1">
      <alignment horizontal="left"/>
    </xf>
    <xf numFmtId="0" fontId="3" fillId="3" borderId="9" xfId="2" applyBorder="1" applyAlignment="1" applyProtection="1">
      <alignment horizontal="left"/>
    </xf>
    <xf numFmtId="0" fontId="3" fillId="3" borderId="36" xfId="2" applyBorder="1" applyAlignment="1" applyProtection="1">
      <alignment horizontal="left"/>
    </xf>
    <xf numFmtId="0" fontId="0" fillId="0" borderId="0" xfId="0" applyAlignment="1">
      <alignment wrapText="1"/>
    </xf>
    <xf numFmtId="0" fontId="1" fillId="0" borderId="5" xfId="0" applyFont="1" applyBorder="1" applyAlignment="1">
      <alignment horizontal="right"/>
    </xf>
    <xf numFmtId="0" fontId="0" fillId="0" borderId="22" xfId="0" applyBorder="1"/>
    <xf numFmtId="0" fontId="0" fillId="0" borderId="24" xfId="0" applyBorder="1"/>
    <xf numFmtId="0" fontId="0" fillId="0" borderId="41" xfId="0" applyBorder="1" applyAlignment="1">
      <alignment horizontal="right"/>
    </xf>
    <xf numFmtId="0" fontId="0" fillId="0" borderId="34" xfId="0" applyBorder="1" applyAlignment="1">
      <alignment horizontal="right"/>
    </xf>
    <xf numFmtId="164" fontId="5" fillId="3" borderId="44" xfId="2" applyNumberFormat="1" applyFont="1" applyBorder="1" applyProtection="1"/>
    <xf numFmtId="164" fontId="5" fillId="3" borderId="45" xfId="2" applyNumberFormat="1" applyFont="1" applyBorder="1" applyProtection="1"/>
    <xf numFmtId="164" fontId="5" fillId="3" borderId="20" xfId="2" applyNumberFormat="1" applyFont="1" applyBorder="1" applyProtection="1"/>
    <xf numFmtId="164" fontId="5" fillId="3" borderId="23" xfId="2" applyNumberFormat="1" applyFont="1" applyBorder="1" applyProtection="1"/>
    <xf numFmtId="164" fontId="5" fillId="3" borderId="48" xfId="2" applyNumberFormat="1" applyFont="1" applyBorder="1" applyProtection="1"/>
    <xf numFmtId="0" fontId="0" fillId="0" borderId="41" xfId="0" applyBorder="1"/>
    <xf numFmtId="0" fontId="0" fillId="0" borderId="34" xfId="0" applyBorder="1"/>
    <xf numFmtId="164" fontId="5" fillId="3" borderId="39" xfId="2" applyNumberFormat="1" applyFont="1" applyBorder="1" applyProtection="1"/>
    <xf numFmtId="164" fontId="5" fillId="3" borderId="5" xfId="2" applyNumberFormat="1" applyFont="1" applyBorder="1" applyProtection="1"/>
    <xf numFmtId="0" fontId="1" fillId="0" borderId="54" xfId="0" applyFont="1" applyBorder="1"/>
    <xf numFmtId="164" fontId="5" fillId="3" borderId="21" xfId="2" applyNumberFormat="1" applyFont="1" applyBorder="1" applyProtection="1"/>
    <xf numFmtId="0" fontId="1" fillId="0" borderId="55" xfId="0" applyFont="1" applyBorder="1"/>
    <xf numFmtId="0" fontId="1" fillId="0" borderId="56" xfId="0" applyFont="1" applyBorder="1"/>
    <xf numFmtId="164" fontId="5" fillId="3" borderId="57" xfId="2" applyNumberFormat="1" applyFont="1" applyBorder="1" applyProtection="1"/>
    <xf numFmtId="1" fontId="0" fillId="0" borderId="0" xfId="0" applyNumberFormat="1"/>
    <xf numFmtId="164" fontId="0" fillId="0" borderId="0" xfId="0" applyNumberFormat="1"/>
    <xf numFmtId="0" fontId="0" fillId="0" borderId="32" xfId="0" applyBorder="1" applyAlignment="1">
      <alignment horizontal="right"/>
    </xf>
    <xf numFmtId="0" fontId="3" fillId="3" borderId="61" xfId="2" applyBorder="1" applyAlignment="1">
      <alignment horizontal="right"/>
    </xf>
    <xf numFmtId="0" fontId="0" fillId="0" borderId="62" xfId="0" applyBorder="1"/>
    <xf numFmtId="2" fontId="3" fillId="0" borderId="34" xfId="2" applyNumberFormat="1" applyFill="1" applyBorder="1" applyAlignment="1" applyProtection="1">
      <alignment horizontal="left"/>
    </xf>
    <xf numFmtId="0" fontId="0" fillId="10" borderId="22" xfId="0" applyFill="1" applyBorder="1"/>
    <xf numFmtId="0" fontId="0" fillId="10" borderId="24" xfId="0" applyFill="1" applyBorder="1"/>
    <xf numFmtId="0" fontId="0" fillId="10" borderId="40" xfId="0" applyFill="1" applyBorder="1"/>
    <xf numFmtId="0" fontId="0" fillId="11" borderId="0" xfId="0" applyFill="1"/>
    <xf numFmtId="0" fontId="0" fillId="0" borderId="0" xfId="0" applyAlignment="1">
      <alignment horizontal="right" vertical="center"/>
    </xf>
    <xf numFmtId="0" fontId="0" fillId="5" borderId="63" xfId="3" applyFont="1" applyBorder="1" applyAlignment="1">
      <alignment horizontal="left"/>
    </xf>
    <xf numFmtId="0" fontId="0" fillId="5" borderId="64" xfId="3" applyFont="1" applyBorder="1" applyAlignment="1">
      <alignment horizontal="left"/>
    </xf>
    <xf numFmtId="0" fontId="1" fillId="0" borderId="35" xfId="0" applyFont="1" applyBorder="1"/>
    <xf numFmtId="0" fontId="3" fillId="10" borderId="10" xfId="2" applyFill="1" applyBorder="1" applyAlignment="1" applyProtection="1">
      <alignment horizontal="center"/>
    </xf>
    <xf numFmtId="164" fontId="5" fillId="13" borderId="5" xfId="2" applyNumberFormat="1" applyFont="1" applyFill="1" applyBorder="1" applyProtection="1"/>
    <xf numFmtId="164" fontId="5" fillId="13" borderId="20" xfId="2" applyNumberFormat="1" applyFont="1" applyFill="1" applyBorder="1" applyProtection="1"/>
    <xf numFmtId="164" fontId="5" fillId="13" borderId="21" xfId="2" applyNumberFormat="1" applyFont="1" applyFill="1" applyBorder="1" applyProtection="1"/>
    <xf numFmtId="164" fontId="5" fillId="13" borderId="39" xfId="2" applyNumberFormat="1" applyFont="1" applyFill="1" applyBorder="1" applyProtection="1"/>
    <xf numFmtId="164" fontId="5" fillId="13" borderId="57" xfId="2" applyNumberFormat="1" applyFont="1" applyFill="1" applyBorder="1" applyProtection="1"/>
    <xf numFmtId="164" fontId="5" fillId="13" borderId="22" xfId="2" applyNumberFormat="1" applyFont="1" applyFill="1" applyBorder="1" applyProtection="1"/>
    <xf numFmtId="164" fontId="5" fillId="13" borderId="24" xfId="2" applyNumberFormat="1" applyFont="1" applyFill="1" applyBorder="1" applyProtection="1"/>
    <xf numFmtId="164" fontId="5" fillId="13" borderId="40" xfId="2" applyNumberFormat="1" applyFont="1" applyFill="1" applyBorder="1" applyProtection="1"/>
    <xf numFmtId="0" fontId="1" fillId="0" borderId="35" xfId="0" applyFont="1" applyBorder="1" applyAlignment="1">
      <alignment horizontal="left"/>
    </xf>
    <xf numFmtId="0" fontId="18" fillId="0" borderId="3" xfId="4" applyFont="1"/>
    <xf numFmtId="0" fontId="0" fillId="0" borderId="65" xfId="0" applyBorder="1" applyAlignment="1">
      <alignment horizontal="right"/>
    </xf>
    <xf numFmtId="0" fontId="14" fillId="0" borderId="40" xfId="0" applyFont="1" applyBorder="1" applyAlignment="1">
      <alignment horizontal="right"/>
    </xf>
    <xf numFmtId="0" fontId="1" fillId="9" borderId="28" xfId="8" applyFont="1" applyBorder="1" applyAlignment="1">
      <alignment wrapText="1"/>
    </xf>
    <xf numFmtId="0" fontId="1" fillId="5" borderId="6" xfId="3" applyFont="1" applyBorder="1" applyProtection="1">
      <protection locked="0"/>
    </xf>
    <xf numFmtId="0" fontId="0" fillId="5" borderId="2" xfId="3" applyFont="1" applyAlignment="1" applyProtection="1">
      <alignment horizontal="right"/>
      <protection locked="0"/>
    </xf>
    <xf numFmtId="0" fontId="1" fillId="5" borderId="2" xfId="3" applyFont="1" applyProtection="1">
      <protection locked="0"/>
    </xf>
    <xf numFmtId="0" fontId="14" fillId="5" borderId="2" xfId="3" applyFont="1"/>
    <xf numFmtId="0" fontId="0" fillId="0" borderId="0" xfId="0" quotePrefix="1"/>
    <xf numFmtId="0" fontId="0" fillId="11" borderId="0" xfId="0" applyFill="1" applyProtection="1">
      <protection locked="0"/>
    </xf>
    <xf numFmtId="0" fontId="1" fillId="0" borderId="10" xfId="0" applyFont="1" applyBorder="1" applyAlignment="1" applyProtection="1">
      <alignment horizontal="right"/>
      <protection locked="0"/>
    </xf>
    <xf numFmtId="0" fontId="0" fillId="0" borderId="0" xfId="0" applyProtection="1">
      <protection locked="0"/>
    </xf>
    <xf numFmtId="0" fontId="0" fillId="0" borderId="0" xfId="0" applyAlignment="1" applyProtection="1">
      <alignment horizontal="right" vertical="center"/>
      <protection locked="0"/>
    </xf>
    <xf numFmtId="0" fontId="13" fillId="6" borderId="72" xfId="0" applyFont="1" applyFill="1" applyBorder="1"/>
    <xf numFmtId="0" fontId="0" fillId="7" borderId="73" xfId="0" applyFill="1" applyBorder="1"/>
    <xf numFmtId="14" fontId="1" fillId="0" borderId="0" xfId="0" applyNumberFormat="1" applyFont="1"/>
    <xf numFmtId="164" fontId="5" fillId="13" borderId="35" xfId="2" applyNumberFormat="1" applyFont="1" applyFill="1" applyBorder="1" applyProtection="1"/>
    <xf numFmtId="164" fontId="5" fillId="3" borderId="16" xfId="2" applyNumberFormat="1" applyFont="1" applyBorder="1" applyProtection="1"/>
    <xf numFmtId="164" fontId="5" fillId="3" borderId="74" xfId="2" applyNumberFormat="1" applyFont="1" applyBorder="1" applyProtection="1"/>
    <xf numFmtId="164" fontId="5" fillId="3" borderId="24" xfId="2" applyNumberFormat="1" applyFont="1" applyBorder="1" applyProtection="1"/>
    <xf numFmtId="164" fontId="5" fillId="3" borderId="75" xfId="2" applyNumberFormat="1" applyFont="1" applyBorder="1" applyProtection="1"/>
    <xf numFmtId="164" fontId="5" fillId="3" borderId="17" xfId="2" applyNumberFormat="1" applyFont="1" applyBorder="1" applyProtection="1"/>
    <xf numFmtId="0" fontId="1" fillId="0" borderId="58" xfId="0" applyFont="1" applyBorder="1" applyAlignment="1">
      <alignment horizontal="center" vertical="center"/>
    </xf>
    <xf numFmtId="0" fontId="1" fillId="0" borderId="53" xfId="0" applyFont="1" applyBorder="1" applyAlignment="1">
      <alignment horizontal="center" vertical="center"/>
    </xf>
    <xf numFmtId="0" fontId="1" fillId="0" borderId="30" xfId="0" applyFont="1" applyBorder="1" applyAlignment="1">
      <alignment horizontal="center" vertical="center"/>
    </xf>
    <xf numFmtId="0" fontId="1" fillId="0" borderId="51" xfId="0" applyFont="1" applyBorder="1" applyAlignment="1">
      <alignment horizontal="center" vertical="center" wrapText="1"/>
    </xf>
    <xf numFmtId="0" fontId="19" fillId="0" borderId="40" xfId="0" applyFont="1" applyBorder="1" applyAlignment="1">
      <alignment horizontal="center" vertical="center" wrapText="1"/>
    </xf>
    <xf numFmtId="0" fontId="1" fillId="0" borderId="31" xfId="0" applyFont="1" applyBorder="1" applyAlignment="1">
      <alignment horizontal="center" vertical="center"/>
    </xf>
    <xf numFmtId="0" fontId="10" fillId="0" borderId="0" xfId="0" applyFont="1" applyAlignment="1">
      <alignment horizontal="right"/>
    </xf>
    <xf numFmtId="0" fontId="1" fillId="0" borderId="59" xfId="0" applyFont="1" applyBorder="1" applyAlignment="1">
      <alignment horizontal="left" vertical="top"/>
    </xf>
    <xf numFmtId="0" fontId="1" fillId="0" borderId="20" xfId="0" applyFont="1" applyBorder="1" applyAlignment="1">
      <alignment horizontal="left" vertical="top"/>
    </xf>
    <xf numFmtId="0" fontId="0" fillId="0" borderId="0" xfId="0" applyAlignment="1">
      <alignment vertical="top"/>
    </xf>
    <xf numFmtId="0" fontId="0" fillId="0" borderId="40" xfId="0" applyBorder="1"/>
    <xf numFmtId="0" fontId="3" fillId="3" borderId="8" xfId="2" applyBorder="1" applyAlignment="1">
      <alignment horizontal="left"/>
    </xf>
    <xf numFmtId="0" fontId="3" fillId="3" borderId="33" xfId="2" applyBorder="1" applyAlignment="1">
      <alignment horizontal="left"/>
    </xf>
    <xf numFmtId="0" fontId="0" fillId="0" borderId="0" xfId="0" applyAlignment="1">
      <alignment horizontal="left"/>
    </xf>
    <xf numFmtId="0" fontId="0" fillId="0" borderId="66" xfId="0" applyBorder="1" applyAlignment="1">
      <alignment horizontal="center"/>
    </xf>
    <xf numFmtId="0" fontId="0" fillId="0" borderId="67" xfId="0" applyBorder="1" applyAlignment="1">
      <alignment horizontal="center"/>
    </xf>
    <xf numFmtId="0" fontId="10" fillId="0" borderId="30" xfId="0" applyFont="1" applyBorder="1" applyAlignment="1">
      <alignment horizontal="right"/>
    </xf>
    <xf numFmtId="0" fontId="10" fillId="0" borderId="49" xfId="0" applyFont="1" applyBorder="1" applyAlignment="1">
      <alignment horizontal="right"/>
    </xf>
    <xf numFmtId="0" fontId="0" fillId="12" borderId="39" xfId="0" applyFill="1" applyBorder="1" applyAlignment="1">
      <alignment horizontal="center"/>
    </xf>
    <xf numFmtId="0" fontId="0" fillId="12" borderId="40" xfId="0" applyFill="1" applyBorder="1" applyAlignment="1">
      <alignment horizontal="center"/>
    </xf>
    <xf numFmtId="0" fontId="2" fillId="2" borderId="68" xfId="1" applyBorder="1" applyAlignment="1">
      <alignment horizontal="left" vertical="top" wrapText="1"/>
    </xf>
    <xf numFmtId="0" fontId="2" fillId="2" borderId="69" xfId="1" applyBorder="1" applyAlignment="1">
      <alignment horizontal="left" vertical="top" wrapText="1"/>
    </xf>
    <xf numFmtId="0" fontId="1" fillId="0" borderId="58" xfId="0" applyFont="1" applyBorder="1" applyAlignment="1">
      <alignment horizontal="left" vertical="top" wrapText="1"/>
    </xf>
    <xf numFmtId="0" fontId="1" fillId="0" borderId="70" xfId="0" applyFont="1" applyBorder="1" applyAlignment="1">
      <alignment horizontal="left" vertical="top" wrapText="1"/>
    </xf>
    <xf numFmtId="0" fontId="1" fillId="0" borderId="71" xfId="0" applyFont="1" applyBorder="1" applyAlignment="1">
      <alignment horizontal="left" vertical="top" wrapText="1"/>
    </xf>
    <xf numFmtId="0" fontId="10" fillId="0" borderId="0" xfId="0" applyFont="1" applyAlignment="1">
      <alignment horizontal="right"/>
    </xf>
    <xf numFmtId="0" fontId="10" fillId="0" borderId="47" xfId="0" applyFont="1" applyBorder="1" applyAlignment="1">
      <alignment horizontal="right"/>
    </xf>
    <xf numFmtId="0" fontId="0" fillId="12" borderId="48" xfId="0" applyFill="1" applyBorder="1" applyAlignment="1">
      <alignment horizontal="center"/>
    </xf>
    <xf numFmtId="0" fontId="0" fillId="12" borderId="75" xfId="0" applyFill="1" applyBorder="1" applyAlignment="1">
      <alignment horizontal="center"/>
    </xf>
    <xf numFmtId="0" fontId="1" fillId="0" borderId="42" xfId="0" applyFont="1" applyBorder="1" applyAlignment="1">
      <alignment horizontal="left" vertical="top" wrapText="1"/>
    </xf>
    <xf numFmtId="0" fontId="0" fillId="12" borderId="23" xfId="0" applyFill="1" applyBorder="1" applyAlignment="1">
      <alignment horizontal="center"/>
    </xf>
    <xf numFmtId="0" fontId="0" fillId="12" borderId="24" xfId="0" applyFill="1" applyBorder="1" applyAlignment="1">
      <alignment horizontal="center"/>
    </xf>
    <xf numFmtId="0" fontId="0" fillId="12" borderId="76" xfId="0" applyFill="1" applyBorder="1" applyAlignment="1">
      <alignment horizontal="center"/>
    </xf>
    <xf numFmtId="0" fontId="0" fillId="12" borderId="52" xfId="0" applyFill="1" applyBorder="1" applyAlignment="1">
      <alignment horizontal="center"/>
    </xf>
    <xf numFmtId="0" fontId="0" fillId="5" borderId="63" xfId="3" applyFont="1" applyBorder="1" applyProtection="1">
      <protection locked="0"/>
    </xf>
    <xf numFmtId="0" fontId="0" fillId="5" borderId="64" xfId="3" applyFont="1" applyBorder="1" applyProtection="1">
      <protection locked="0"/>
    </xf>
    <xf numFmtId="0" fontId="0" fillId="5" borderId="63" xfId="3" applyFont="1" applyBorder="1" applyAlignment="1" applyProtection="1">
      <alignment horizontal="left"/>
      <protection locked="0"/>
    </xf>
    <xf numFmtId="0" fontId="0" fillId="5" borderId="64" xfId="3" applyFont="1" applyBorder="1" applyAlignment="1" applyProtection="1">
      <alignment horizontal="left"/>
      <protection locked="0"/>
    </xf>
    <xf numFmtId="0" fontId="0" fillId="5" borderId="37" xfId="3" applyFont="1" applyBorder="1" applyProtection="1">
      <protection locked="0"/>
    </xf>
    <xf numFmtId="0" fontId="0" fillId="5" borderId="38" xfId="3" applyFont="1" applyBorder="1" applyProtection="1">
      <protection locked="0"/>
    </xf>
    <xf numFmtId="0" fontId="1" fillId="0" borderId="34" xfId="0" applyFont="1" applyBorder="1"/>
    <xf numFmtId="0" fontId="1" fillId="0" borderId="35" xfId="0" applyFont="1" applyBorder="1"/>
    <xf numFmtId="0" fontId="0" fillId="5" borderId="37" xfId="3" applyFont="1" applyBorder="1" applyAlignment="1" applyProtection="1">
      <alignment horizontal="left"/>
      <protection locked="0"/>
    </xf>
    <xf numFmtId="0" fontId="0" fillId="5" borderId="38" xfId="3" applyFont="1" applyBorder="1" applyAlignment="1" applyProtection="1">
      <alignment horizontal="left"/>
      <protection locked="0"/>
    </xf>
    <xf numFmtId="0" fontId="0" fillId="0" borderId="0" xfId="0" applyAlignment="1">
      <alignment horizontal="left" vertical="center"/>
    </xf>
    <xf numFmtId="165" fontId="0" fillId="0" borderId="0" xfId="0" applyNumberFormat="1" applyAlignment="1">
      <alignment horizontal="left" vertical="center"/>
    </xf>
    <xf numFmtId="0" fontId="1" fillId="0" borderId="34" xfId="0" applyFont="1" applyBorder="1" applyAlignment="1">
      <alignment horizontal="left"/>
    </xf>
    <xf numFmtId="0" fontId="1" fillId="0" borderId="35" xfId="0" applyFont="1" applyBorder="1" applyAlignment="1">
      <alignment horizontal="left"/>
    </xf>
    <xf numFmtId="0" fontId="3" fillId="3" borderId="8" xfId="2" applyBorder="1" applyAlignment="1" applyProtection="1">
      <alignment horizontal="left"/>
    </xf>
    <xf numFmtId="0" fontId="3" fillId="3" borderId="33" xfId="2" applyBorder="1" applyAlignment="1" applyProtection="1">
      <alignment horizontal="left"/>
    </xf>
    <xf numFmtId="0" fontId="2" fillId="2" borderId="9" xfId="1" applyBorder="1" applyAlignment="1" applyProtection="1">
      <alignment horizontal="left" vertical="top" wrapText="1"/>
      <protection locked="0"/>
    </xf>
    <xf numFmtId="0" fontId="0" fillId="0" borderId="42" xfId="0" applyBorder="1" applyAlignment="1">
      <alignment horizontal="center"/>
    </xf>
    <xf numFmtId="0" fontId="0" fillId="0" borderId="43" xfId="0" applyBorder="1" applyAlignment="1">
      <alignment horizontal="center"/>
    </xf>
    <xf numFmtId="0" fontId="1" fillId="0" borderId="20" xfId="0" applyFont="1" applyBorder="1" applyAlignment="1">
      <alignment horizontal="left" vertical="top" wrapText="1"/>
    </xf>
    <xf numFmtId="0" fontId="1" fillId="0" borderId="23" xfId="0" applyFont="1" applyBorder="1" applyAlignment="1">
      <alignment horizontal="left" vertical="top"/>
    </xf>
    <xf numFmtId="0" fontId="1" fillId="0" borderId="58" xfId="0" applyFont="1" applyBorder="1" applyAlignment="1">
      <alignment horizontal="left" vertical="top"/>
    </xf>
    <xf numFmtId="0" fontId="1" fillId="0" borderId="39" xfId="0" applyFont="1" applyBorder="1" applyAlignment="1">
      <alignment horizontal="left" vertical="top"/>
    </xf>
    <xf numFmtId="0" fontId="1" fillId="0" borderId="60" xfId="0" applyFont="1" applyBorder="1" applyAlignment="1">
      <alignment horizontal="left" vertical="top" wrapText="1"/>
    </xf>
    <xf numFmtId="0" fontId="1" fillId="0" borderId="23" xfId="0" applyFont="1" applyBorder="1" applyAlignment="1">
      <alignment horizontal="left" vertical="top" wrapText="1"/>
    </xf>
    <xf numFmtId="0" fontId="1" fillId="0" borderId="39" xfId="0" applyFont="1" applyBorder="1" applyAlignment="1">
      <alignment horizontal="left" vertical="top" wrapText="1"/>
    </xf>
    <xf numFmtId="0" fontId="3" fillId="3" borderId="9" xfId="2" applyBorder="1" applyAlignment="1" applyProtection="1">
      <alignment horizontal="left"/>
    </xf>
    <xf numFmtId="0" fontId="3" fillId="3" borderId="36" xfId="2" applyBorder="1" applyAlignment="1" applyProtection="1">
      <alignment horizontal="left"/>
    </xf>
    <xf numFmtId="0" fontId="2" fillId="2" borderId="68" xfId="1" applyBorder="1" applyAlignment="1" applyProtection="1">
      <alignment horizontal="left" vertical="top" wrapText="1"/>
      <protection locked="0"/>
    </xf>
    <xf numFmtId="0" fontId="2" fillId="2" borderId="69" xfId="1" applyBorder="1" applyAlignment="1" applyProtection="1">
      <alignment horizontal="left" vertical="top" wrapText="1"/>
      <protection locked="0"/>
    </xf>
    <xf numFmtId="0" fontId="10" fillId="0" borderId="0" xfId="0" applyFont="1" applyAlignment="1" applyProtection="1">
      <alignment horizontal="right"/>
      <protection locked="0"/>
    </xf>
    <xf numFmtId="0" fontId="10" fillId="0" borderId="47" xfId="0" applyFont="1" applyBorder="1" applyAlignment="1" applyProtection="1">
      <alignment horizontal="right"/>
      <protection locked="0"/>
    </xf>
    <xf numFmtId="0" fontId="1" fillId="0" borderId="16" xfId="0" applyFont="1" applyBorder="1" applyAlignment="1">
      <alignment horizontal="center" wrapText="1"/>
    </xf>
    <xf numFmtId="0" fontId="1" fillId="0" borderId="17" xfId="0" applyFont="1" applyBorder="1" applyAlignment="1">
      <alignment horizontal="center" wrapText="1"/>
    </xf>
    <xf numFmtId="0" fontId="1" fillId="0" borderId="14" xfId="0" applyFont="1" applyBorder="1" applyAlignment="1">
      <alignment horizontal="center" wrapText="1"/>
    </xf>
    <xf numFmtId="0" fontId="1" fillId="0" borderId="19" xfId="0" applyFont="1" applyBorder="1" applyAlignment="1">
      <alignment horizontal="center" wrapText="1"/>
    </xf>
    <xf numFmtId="0" fontId="1" fillId="0" borderId="35" xfId="0" applyFont="1" applyBorder="1" applyAlignment="1">
      <alignment horizontal="center" wrapText="1"/>
    </xf>
    <xf numFmtId="0" fontId="1" fillId="0" borderId="5" xfId="0" applyFont="1" applyBorder="1" applyAlignment="1">
      <alignment horizontal="center" wrapText="1"/>
    </xf>
    <xf numFmtId="0" fontId="1" fillId="0" borderId="50" xfId="0" applyFont="1" applyBorder="1" applyAlignment="1">
      <alignment horizontal="center" wrapText="1"/>
    </xf>
    <xf numFmtId="0" fontId="1" fillId="0" borderId="52" xfId="0" applyFont="1" applyBorder="1" applyAlignment="1">
      <alignment horizontal="center" wrapText="1"/>
    </xf>
    <xf numFmtId="0" fontId="10" fillId="0" borderId="13" xfId="0" applyFont="1" applyBorder="1" applyAlignment="1">
      <alignment horizontal="left"/>
    </xf>
    <xf numFmtId="0" fontId="1" fillId="0" borderId="0" xfId="0" applyFont="1" applyAlignment="1">
      <alignment horizontal="left" wrapText="1"/>
    </xf>
    <xf numFmtId="0" fontId="1" fillId="0" borderId="26" xfId="0" applyFont="1" applyBorder="1" applyAlignment="1">
      <alignment horizontal="left" wrapText="1"/>
    </xf>
    <xf numFmtId="0" fontId="6" fillId="0" borderId="15" xfId="0" applyFont="1" applyBorder="1" applyAlignment="1">
      <alignment horizontal="left" vertical="center"/>
    </xf>
    <xf numFmtId="0" fontId="6" fillId="0" borderId="46" xfId="0" applyFont="1" applyBorder="1" applyAlignment="1">
      <alignment horizontal="left" vertical="center"/>
    </xf>
    <xf numFmtId="0" fontId="1" fillId="0" borderId="23" xfId="0" applyFont="1" applyBorder="1" applyAlignment="1">
      <alignment horizontal="center" wrapText="1"/>
    </xf>
    <xf numFmtId="0" fontId="1" fillId="0" borderId="15" xfId="0" applyFont="1" applyBorder="1" applyAlignment="1">
      <alignment horizontal="center" wrapText="1"/>
    </xf>
    <xf numFmtId="0" fontId="1" fillId="0" borderId="18" xfId="0" applyFont="1" applyBorder="1" applyAlignment="1">
      <alignment horizontal="center" wrapText="1"/>
    </xf>
  </cellXfs>
  <cellStyles count="9">
    <cellStyle name="20 % - Akzent1" xfId="8" builtinId="30"/>
    <cellStyle name="Akzent1" xfId="7" builtinId="29"/>
    <cellStyle name="Berechnung" xfId="2" builtinId="22"/>
    <cellStyle name="Eingabe" xfId="1" builtinId="20"/>
    <cellStyle name="Notiz" xfId="3" builtinId="10"/>
    <cellStyle name="Standard" xfId="0" builtinId="0"/>
    <cellStyle name="Überschrift" xfId="6" builtinId="15"/>
    <cellStyle name="Überschrift 1" xfId="4" builtinId="16"/>
    <cellStyle name="Überschrift 2" xfId="5" builtinId="17"/>
  </cellStyles>
  <dxfs count="130">
    <dxf>
      <font>
        <color auto="1"/>
      </font>
      <fill>
        <patternFill>
          <bgColor rgb="FFE86056"/>
        </patternFill>
      </fill>
    </dxf>
    <dxf>
      <font>
        <color theme="0" tint="-0.14996795556505021"/>
      </font>
      <fill>
        <patternFill>
          <bgColor theme="0" tint="-0.14996795556505021"/>
        </patternFill>
      </fill>
    </dxf>
    <dxf>
      <font>
        <color auto="1"/>
      </font>
      <fill>
        <patternFill>
          <bgColor theme="5"/>
        </patternFill>
      </fill>
    </dxf>
    <dxf>
      <font>
        <color auto="1"/>
      </font>
      <fill>
        <patternFill>
          <bgColor rgb="FFE86056"/>
        </patternFill>
      </fill>
    </dxf>
    <dxf>
      <font>
        <color auto="1"/>
      </font>
      <fill>
        <patternFill>
          <bgColor rgb="FFE86056"/>
        </patternFill>
      </fill>
    </dxf>
    <dxf>
      <font>
        <color theme="0"/>
      </font>
      <fill>
        <patternFill>
          <fgColor theme="0"/>
        </patternFill>
      </fill>
    </dxf>
    <dxf>
      <font>
        <color theme="0" tint="-4.9989318521683403E-2"/>
      </font>
      <fill>
        <patternFill>
          <bgColor theme="0" tint="-4.9989318521683403E-2"/>
        </patternFill>
      </fill>
    </dxf>
    <dxf>
      <font>
        <color auto="1"/>
      </font>
      <fill>
        <patternFill>
          <bgColor theme="9"/>
        </patternFill>
      </fill>
    </dxf>
    <dxf>
      <font>
        <color theme="0" tint="-0.14996795556505021"/>
      </font>
      <fill>
        <patternFill>
          <bgColor theme="0" tint="-0.14996795556505021"/>
        </patternFill>
      </fill>
    </dxf>
    <dxf>
      <font>
        <color auto="1"/>
      </font>
      <fill>
        <patternFill>
          <bgColor theme="5"/>
        </patternFill>
      </fill>
    </dxf>
    <dxf>
      <font>
        <color rgb="FFC00000"/>
      </font>
      <fill>
        <patternFill>
          <fgColor rgb="FFC00000"/>
          <bgColor rgb="FFFFC7CE"/>
        </patternFill>
      </fill>
    </dxf>
    <dxf>
      <font>
        <color rgb="FFC00000"/>
      </font>
      <fill>
        <patternFill>
          <bgColor rgb="FFFFC7CE"/>
        </patternFill>
      </fill>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auto="1"/>
      </font>
      <fill>
        <patternFill>
          <bgColor rgb="FFE86056"/>
        </patternFill>
      </fill>
      <border>
        <left style="thin">
          <color auto="1"/>
        </left>
        <right style="thin">
          <color auto="1"/>
        </right>
        <top style="thin">
          <color auto="1"/>
        </top>
        <bottom style="thin">
          <color auto="1"/>
        </bottom>
      </border>
    </dxf>
    <dxf>
      <font>
        <color rgb="FFF2F2F2"/>
      </font>
    </dxf>
    <dxf>
      <font>
        <color rgb="FFF2F2F2"/>
      </font>
    </dxf>
    <dxf>
      <font>
        <b val="0"/>
        <i val="0"/>
        <color auto="1"/>
      </font>
      <fill>
        <patternFill>
          <bgColor theme="5"/>
        </patternFill>
      </fill>
      <border>
        <left style="thin">
          <color auto="1"/>
        </left>
        <right style="thin">
          <color auto="1"/>
        </right>
        <top style="thin">
          <color auto="1"/>
        </top>
        <bottom style="thin">
          <color auto="1"/>
        </bottom>
        <vertical/>
        <horizontal/>
      </border>
    </dxf>
    <dxf>
      <font>
        <color auto="1"/>
      </font>
      <fill>
        <patternFill>
          <bgColor theme="9"/>
        </patternFill>
      </fill>
      <border>
        <left style="thin">
          <color auto="1"/>
        </left>
        <right style="thin">
          <color auto="1"/>
        </right>
        <top style="thin">
          <color auto="1"/>
        </top>
        <bottom style="thin">
          <color auto="1"/>
        </bottom>
        <vertical/>
        <horizontal/>
      </border>
    </dxf>
    <dxf>
      <font>
        <color rgb="FFF2F2F2"/>
      </font>
    </dxf>
    <dxf>
      <font>
        <color rgb="FFF2F2F2"/>
      </font>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b val="0"/>
        <i val="0"/>
        <color auto="1"/>
      </font>
      <fill>
        <patternFill>
          <bgColor rgb="FFE86056"/>
        </patternFill>
      </fill>
      <border>
        <left style="thin">
          <color auto="1"/>
        </left>
        <right style="thin">
          <color auto="1"/>
        </right>
        <top style="thin">
          <color auto="1"/>
        </top>
        <bottom style="thin">
          <color auto="1"/>
        </bottom>
        <vertical/>
        <horizontal/>
      </border>
    </dxf>
    <dxf>
      <font>
        <color rgb="FFF2F2F2"/>
      </font>
    </dxf>
    <dxf>
      <font>
        <b val="0"/>
        <i val="0"/>
        <color auto="1"/>
      </font>
      <fill>
        <patternFill>
          <bgColor theme="5"/>
        </patternFill>
      </fill>
      <border>
        <left style="thin">
          <color auto="1"/>
        </left>
        <right style="thin">
          <color auto="1"/>
        </right>
        <top style="thin">
          <color auto="1"/>
        </top>
        <bottom style="thin">
          <color auto="1"/>
        </bottom>
        <vertical/>
        <horizontal/>
      </border>
    </dxf>
    <dxf>
      <font>
        <color auto="1"/>
      </font>
      <fill>
        <patternFill>
          <bgColor theme="9"/>
        </patternFill>
      </fill>
      <border>
        <left style="thin">
          <color auto="1"/>
        </left>
        <right style="thin">
          <color auto="1"/>
        </right>
        <top style="thin">
          <color auto="1"/>
        </top>
        <bottom style="thin">
          <color auto="1"/>
        </bottom>
        <vertical/>
        <horizontal/>
      </border>
    </dxf>
    <dxf>
      <font>
        <color rgb="FFF2F2F2"/>
      </font>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auto="1"/>
      </font>
      <fill>
        <patternFill>
          <bgColor rgb="FFE86056"/>
        </patternFill>
      </fill>
      <border>
        <left style="thin">
          <color auto="1"/>
        </left>
        <right style="thin">
          <color auto="1"/>
        </right>
        <top style="thin">
          <color auto="1"/>
        </top>
        <bottom style="thin">
          <color auto="1"/>
        </bottom>
      </border>
    </dxf>
    <dxf>
      <font>
        <color rgb="FFF2F2F2"/>
      </font>
    </dxf>
    <dxf>
      <font>
        <b val="0"/>
        <i val="0"/>
        <color auto="1"/>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rgb="FFF2F2F2"/>
      </font>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auto="1"/>
      </font>
      <fill>
        <patternFill>
          <bgColor theme="5"/>
        </patternFill>
      </fill>
      <border>
        <left style="thin">
          <color auto="1"/>
        </left>
        <right style="thin">
          <color auto="1"/>
        </right>
        <top style="thin">
          <color auto="1"/>
        </top>
        <bottom style="thin">
          <color auto="1"/>
        </bottom>
      </border>
    </dxf>
    <dxf>
      <font>
        <color auto="1"/>
      </font>
      <fill>
        <patternFill>
          <bgColor rgb="FFE86056"/>
        </patternFill>
      </fill>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rgb="FFF2F2F2"/>
      </font>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auto="1"/>
      </font>
      <fill>
        <patternFill>
          <bgColor theme="5"/>
        </patternFill>
      </fill>
      <border>
        <left style="thin">
          <color auto="1"/>
        </left>
        <right style="thin">
          <color auto="1"/>
        </right>
        <top style="thin">
          <color auto="1"/>
        </top>
        <bottom style="thin">
          <color auto="1"/>
        </bottom>
      </border>
    </dxf>
    <dxf>
      <font>
        <color rgb="FFF2F2F2"/>
      </font>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auto="1"/>
      </font>
      <fill>
        <patternFill>
          <bgColor theme="5"/>
        </patternFill>
      </fill>
      <border>
        <left style="thin">
          <color auto="1"/>
        </left>
        <right style="thin">
          <color auto="1"/>
        </right>
        <top style="thin">
          <color auto="1"/>
        </top>
        <bottom style="thin">
          <color auto="1"/>
        </bottom>
      </border>
    </dxf>
    <dxf>
      <font>
        <color auto="1"/>
      </font>
      <fill>
        <patternFill>
          <bgColor rgb="FFE86056"/>
        </patternFill>
      </fill>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rgb="FFF2F2F2"/>
      </font>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auto="1"/>
      </font>
      <fill>
        <patternFill>
          <bgColor theme="5"/>
        </patternFill>
      </fill>
      <border>
        <left style="thin">
          <color auto="1"/>
        </left>
        <right style="thin">
          <color auto="1"/>
        </right>
        <top style="thin">
          <color auto="1"/>
        </top>
        <bottom style="thin">
          <color auto="1"/>
        </bottom>
      </border>
    </dxf>
    <dxf>
      <font>
        <color rgb="FFF2F2F2"/>
      </font>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auto="1"/>
      </font>
      <fill>
        <patternFill>
          <bgColor rgb="FFE86056"/>
        </patternFill>
      </fill>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auto="1"/>
      </font>
      <fill>
        <patternFill>
          <bgColor rgb="FFE86056"/>
        </patternFill>
      </fill>
    </dxf>
    <dxf>
      <font>
        <color rgb="FFF2F2F2"/>
      </font>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auto="1"/>
      </font>
      <fill>
        <patternFill>
          <bgColor theme="5"/>
        </patternFill>
      </fill>
      <border>
        <left style="thin">
          <color auto="1"/>
        </left>
        <right style="thin">
          <color auto="1"/>
        </right>
        <top style="thin">
          <color auto="1"/>
        </top>
        <bottom style="thin">
          <color auto="1"/>
        </bottom>
      </border>
    </dxf>
    <dxf>
      <font>
        <color rgb="FFF2F2F2"/>
      </font>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auto="1"/>
      </font>
      <fill>
        <patternFill>
          <bgColor theme="5"/>
        </patternFill>
      </fill>
      <border>
        <left style="thin">
          <color auto="1"/>
        </left>
        <right style="thin">
          <color auto="1"/>
        </right>
        <top style="thin">
          <color auto="1"/>
        </top>
        <bottom style="thin">
          <color auto="1"/>
        </bottom>
      </border>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auto="1"/>
      </font>
      <fill>
        <patternFill>
          <bgColor theme="5"/>
        </patternFill>
      </fill>
      <border>
        <left style="thin">
          <color auto="1"/>
        </left>
        <right style="thin">
          <color auto="1"/>
        </right>
        <top style="thin">
          <color auto="1"/>
        </top>
        <bottom style="thin">
          <color auto="1"/>
        </bottom>
      </border>
    </dxf>
    <dxf>
      <font>
        <color rgb="FFF2F2F2"/>
      </font>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auto="1"/>
      </font>
      <fill>
        <patternFill>
          <bgColor theme="5"/>
        </patternFill>
      </fill>
      <border>
        <left style="thin">
          <color auto="1"/>
        </left>
        <right style="thin">
          <color auto="1"/>
        </right>
        <top style="thin">
          <color auto="1"/>
        </top>
        <bottom style="thin">
          <color auto="1"/>
        </bottom>
      </border>
    </dxf>
    <dxf>
      <font>
        <b val="0"/>
        <i val="0"/>
      </font>
      <fill>
        <patternFill>
          <bgColor theme="5"/>
        </patternFill>
      </fill>
      <border>
        <left style="thin">
          <color auto="1"/>
        </left>
        <right style="thin">
          <color auto="1"/>
        </right>
        <top style="thin">
          <color auto="1"/>
        </top>
        <bottom style="thin">
          <color auto="1"/>
        </bottom>
        <vertical/>
        <horizontal/>
      </border>
    </dxf>
    <dxf>
      <fill>
        <patternFill>
          <bgColor theme="9"/>
        </patternFill>
      </fill>
      <border>
        <left style="thin">
          <color auto="1"/>
        </left>
        <right style="thin">
          <color auto="1"/>
        </right>
        <top style="thin">
          <color auto="1"/>
        </top>
        <bottom style="thin">
          <color auto="1"/>
        </bottom>
        <vertical/>
        <horizontal/>
      </border>
    </dxf>
    <dxf>
      <font>
        <color auto="1"/>
      </font>
      <fill>
        <patternFill>
          <bgColor theme="5"/>
        </patternFill>
      </fill>
      <border>
        <left style="thin">
          <color auto="1"/>
        </left>
        <right style="thin">
          <color auto="1"/>
        </right>
        <top style="thin">
          <color auto="1"/>
        </top>
        <bottom style="thin">
          <color auto="1"/>
        </bottom>
      </border>
    </dxf>
    <dxf>
      <font>
        <color rgb="FFF2F2F2"/>
      </font>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86056"/>
      <color rgb="FFED7D2E"/>
      <color rgb="FF7F7F7F"/>
      <color rgb="FFFFCC99"/>
      <color rgb="FFFFC7CE"/>
      <color rgb="FFFFC000"/>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752475</xdr:colOff>
      <xdr:row>5</xdr:row>
      <xdr:rowOff>93622</xdr:rowOff>
    </xdr:to>
    <xdr:pic>
      <xdr:nvPicPr>
        <xdr:cNvPr id="2" name="Grafik 2">
          <a:extLst>
            <a:ext uri="{FF2B5EF4-FFF2-40B4-BE49-F238E27FC236}">
              <a16:creationId xmlns:a16="http://schemas.microsoft.com/office/drawing/2014/main" id="{5C20DFBD-BC42-4483-8023-43672B32C640}"/>
            </a:ext>
          </a:extLst>
        </xdr:cNvPr>
        <xdr:cNvPicPr>
          <a:picLocks noChangeAspect="1"/>
        </xdr:cNvPicPr>
      </xdr:nvPicPr>
      <xdr:blipFill>
        <a:blip xmlns:r="http://schemas.openxmlformats.org/officeDocument/2006/relationships" r:embed="rId1"/>
        <a:stretch>
          <a:fillRect/>
        </a:stretch>
      </xdr:blipFill>
      <xdr:spPr>
        <a:xfrm>
          <a:off x="0" y="0"/>
          <a:ext cx="4467225" cy="10461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466167</xdr:colOff>
      <xdr:row>5</xdr:row>
      <xdr:rowOff>97432</xdr:rowOff>
    </xdr:to>
    <xdr:pic>
      <xdr:nvPicPr>
        <xdr:cNvPr id="2" name="Grafik 1">
          <a:extLst>
            <a:ext uri="{FF2B5EF4-FFF2-40B4-BE49-F238E27FC236}">
              <a16:creationId xmlns:a16="http://schemas.microsoft.com/office/drawing/2014/main" id="{C7022FBC-A5D6-488F-BB1D-F394D565EFD9}"/>
            </a:ext>
          </a:extLst>
        </xdr:cNvPr>
        <xdr:cNvPicPr>
          <a:picLocks noChangeAspect="1"/>
        </xdr:cNvPicPr>
      </xdr:nvPicPr>
      <xdr:blipFill>
        <a:blip xmlns:r="http://schemas.openxmlformats.org/officeDocument/2006/relationships" r:embed="rId1"/>
        <a:stretch>
          <a:fillRect/>
        </a:stretch>
      </xdr:blipFill>
      <xdr:spPr>
        <a:xfrm>
          <a:off x="0" y="0"/>
          <a:ext cx="4467225" cy="1049932"/>
        </a:xfrm>
        <a:prstGeom prst="rect">
          <a:avLst/>
        </a:prstGeom>
      </xdr:spPr>
    </xdr:pic>
    <xdr:clientData/>
  </xdr:twoCellAnchor>
  <xdr:twoCellAnchor editAs="oneCell">
    <xdr:from>
      <xdr:col>0</xdr:col>
      <xdr:colOff>0</xdr:colOff>
      <xdr:row>0</xdr:row>
      <xdr:rowOff>1</xdr:rowOff>
    </xdr:from>
    <xdr:to>
      <xdr:col>0</xdr:col>
      <xdr:colOff>4466167</xdr:colOff>
      <xdr:row>5</xdr:row>
      <xdr:rowOff>97433</xdr:rowOff>
    </xdr:to>
    <xdr:pic>
      <xdr:nvPicPr>
        <xdr:cNvPr id="3" name="Grafik 3">
          <a:extLst>
            <a:ext uri="{FF2B5EF4-FFF2-40B4-BE49-F238E27FC236}">
              <a16:creationId xmlns:a16="http://schemas.microsoft.com/office/drawing/2014/main" id="{2F1AB0AD-C0D9-4D90-9094-08A4052CADEA}"/>
            </a:ext>
          </a:extLst>
        </xdr:cNvPr>
        <xdr:cNvPicPr>
          <a:picLocks noChangeAspect="1"/>
        </xdr:cNvPicPr>
      </xdr:nvPicPr>
      <xdr:blipFill>
        <a:blip xmlns:r="http://schemas.openxmlformats.org/officeDocument/2006/relationships" r:embed="rId1"/>
        <a:stretch>
          <a:fillRect/>
        </a:stretch>
      </xdr:blipFill>
      <xdr:spPr>
        <a:xfrm>
          <a:off x="0" y="1"/>
          <a:ext cx="4467225" cy="1049932"/>
        </a:xfrm>
        <a:prstGeom prst="rect">
          <a:avLst/>
        </a:prstGeom>
      </xdr:spPr>
    </xdr:pic>
    <xdr:clientData/>
  </xdr:twoCellAnchor>
  <xdr:twoCellAnchor editAs="oneCell">
    <xdr:from>
      <xdr:col>0</xdr:col>
      <xdr:colOff>0</xdr:colOff>
      <xdr:row>0</xdr:row>
      <xdr:rowOff>1</xdr:rowOff>
    </xdr:from>
    <xdr:to>
      <xdr:col>0</xdr:col>
      <xdr:colOff>4466167</xdr:colOff>
      <xdr:row>5</xdr:row>
      <xdr:rowOff>93623</xdr:rowOff>
    </xdr:to>
    <xdr:pic>
      <xdr:nvPicPr>
        <xdr:cNvPr id="4" name="Grafik 3">
          <a:extLst>
            <a:ext uri="{FF2B5EF4-FFF2-40B4-BE49-F238E27FC236}">
              <a16:creationId xmlns:a16="http://schemas.microsoft.com/office/drawing/2014/main" id="{C9E162F4-2E8C-459E-B32A-A8A6C96ACB1A}"/>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131234</xdr:colOff>
      <xdr:row>5</xdr:row>
      <xdr:rowOff>97433</xdr:rowOff>
    </xdr:to>
    <xdr:pic>
      <xdr:nvPicPr>
        <xdr:cNvPr id="5" name="Grafik 4">
          <a:extLst>
            <a:ext uri="{FF2B5EF4-FFF2-40B4-BE49-F238E27FC236}">
              <a16:creationId xmlns:a16="http://schemas.microsoft.com/office/drawing/2014/main" id="{B54629BA-94F3-4CD5-82A9-CDAB61EA8F79}"/>
            </a:ext>
          </a:extLst>
        </xdr:cNvPr>
        <xdr:cNvPicPr>
          <a:picLocks noChangeAspect="1"/>
        </xdr:cNvPicPr>
      </xdr:nvPicPr>
      <xdr:blipFill>
        <a:blip xmlns:r="http://schemas.openxmlformats.org/officeDocument/2006/relationships" r:embed="rId1"/>
        <a:stretch>
          <a:fillRect/>
        </a:stretch>
      </xdr:blipFill>
      <xdr:spPr>
        <a:xfrm>
          <a:off x="0" y="1"/>
          <a:ext cx="4714875" cy="10499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952500</xdr:colOff>
      <xdr:row>5</xdr:row>
      <xdr:rowOff>97433</xdr:rowOff>
    </xdr:to>
    <xdr:pic>
      <xdr:nvPicPr>
        <xdr:cNvPr id="4" name="Grafik 3">
          <a:extLst>
            <a:ext uri="{FF2B5EF4-FFF2-40B4-BE49-F238E27FC236}">
              <a16:creationId xmlns:a16="http://schemas.microsoft.com/office/drawing/2014/main" id="{DA6B6335-085A-AF0E-CC04-DDB89ACCF549}"/>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1203960</xdr:colOff>
      <xdr:row>5</xdr:row>
      <xdr:rowOff>101243</xdr:rowOff>
    </xdr:to>
    <xdr:pic>
      <xdr:nvPicPr>
        <xdr:cNvPr id="2" name="Grafik 1">
          <a:extLst>
            <a:ext uri="{FF2B5EF4-FFF2-40B4-BE49-F238E27FC236}">
              <a16:creationId xmlns:a16="http://schemas.microsoft.com/office/drawing/2014/main" id="{28C349ED-0858-45BF-BB33-B57A50521233}"/>
            </a:ext>
          </a:extLst>
        </xdr:cNvPr>
        <xdr:cNvPicPr>
          <a:picLocks noChangeAspect="1"/>
        </xdr:cNvPicPr>
      </xdr:nvPicPr>
      <xdr:blipFill>
        <a:blip xmlns:r="http://schemas.openxmlformats.org/officeDocument/2006/relationships" r:embed="rId1"/>
        <a:stretch>
          <a:fillRect/>
        </a:stretch>
      </xdr:blipFill>
      <xdr:spPr>
        <a:xfrm>
          <a:off x="0" y="1"/>
          <a:ext cx="4714875" cy="104993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952500</xdr:colOff>
      <xdr:row>5</xdr:row>
      <xdr:rowOff>97433</xdr:rowOff>
    </xdr:to>
    <xdr:pic>
      <xdr:nvPicPr>
        <xdr:cNvPr id="2" name="Grafik 1">
          <a:extLst>
            <a:ext uri="{FF2B5EF4-FFF2-40B4-BE49-F238E27FC236}">
              <a16:creationId xmlns:a16="http://schemas.microsoft.com/office/drawing/2014/main" id="{E853CAEC-8D22-475E-BCE2-3F19E1666089}"/>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952500</xdr:colOff>
      <xdr:row>5</xdr:row>
      <xdr:rowOff>97433</xdr:rowOff>
    </xdr:to>
    <xdr:pic>
      <xdr:nvPicPr>
        <xdr:cNvPr id="3" name="Grafik 2">
          <a:extLst>
            <a:ext uri="{FF2B5EF4-FFF2-40B4-BE49-F238E27FC236}">
              <a16:creationId xmlns:a16="http://schemas.microsoft.com/office/drawing/2014/main" id="{C2C50A50-8751-4F4C-9636-5AF593217876}"/>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952500</xdr:colOff>
      <xdr:row>5</xdr:row>
      <xdr:rowOff>97433</xdr:rowOff>
    </xdr:to>
    <xdr:pic>
      <xdr:nvPicPr>
        <xdr:cNvPr id="4" name="Grafik 3">
          <a:extLst>
            <a:ext uri="{FF2B5EF4-FFF2-40B4-BE49-F238E27FC236}">
              <a16:creationId xmlns:a16="http://schemas.microsoft.com/office/drawing/2014/main" id="{64B9E3A5-CD5B-4A1B-91B5-DCBD1EB0D358}"/>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1203960</xdr:colOff>
      <xdr:row>5</xdr:row>
      <xdr:rowOff>101243</xdr:rowOff>
    </xdr:to>
    <xdr:pic>
      <xdr:nvPicPr>
        <xdr:cNvPr id="5" name="Grafik 4">
          <a:extLst>
            <a:ext uri="{FF2B5EF4-FFF2-40B4-BE49-F238E27FC236}">
              <a16:creationId xmlns:a16="http://schemas.microsoft.com/office/drawing/2014/main" id="{7EFEB785-B8BF-4212-BA21-98B0FE690F39}"/>
            </a:ext>
          </a:extLst>
        </xdr:cNvPr>
        <xdr:cNvPicPr>
          <a:picLocks noChangeAspect="1"/>
        </xdr:cNvPicPr>
      </xdr:nvPicPr>
      <xdr:blipFill>
        <a:blip xmlns:r="http://schemas.openxmlformats.org/officeDocument/2006/relationships" r:embed="rId1"/>
        <a:stretch>
          <a:fillRect/>
        </a:stretch>
      </xdr:blipFill>
      <xdr:spPr>
        <a:xfrm>
          <a:off x="0" y="1"/>
          <a:ext cx="4714875" cy="104993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952500</xdr:colOff>
      <xdr:row>5</xdr:row>
      <xdr:rowOff>97433</xdr:rowOff>
    </xdr:to>
    <xdr:pic>
      <xdr:nvPicPr>
        <xdr:cNvPr id="2" name="Grafik 1">
          <a:extLst>
            <a:ext uri="{FF2B5EF4-FFF2-40B4-BE49-F238E27FC236}">
              <a16:creationId xmlns:a16="http://schemas.microsoft.com/office/drawing/2014/main" id="{246AE582-6416-4D4B-88F8-105FF055EEFF}"/>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952500</xdr:colOff>
      <xdr:row>5</xdr:row>
      <xdr:rowOff>97433</xdr:rowOff>
    </xdr:to>
    <xdr:pic>
      <xdr:nvPicPr>
        <xdr:cNvPr id="3" name="Grafik 2">
          <a:extLst>
            <a:ext uri="{FF2B5EF4-FFF2-40B4-BE49-F238E27FC236}">
              <a16:creationId xmlns:a16="http://schemas.microsoft.com/office/drawing/2014/main" id="{BA134331-B391-4147-B76B-FC1E114B0A56}"/>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952500</xdr:colOff>
      <xdr:row>5</xdr:row>
      <xdr:rowOff>97433</xdr:rowOff>
    </xdr:to>
    <xdr:pic>
      <xdr:nvPicPr>
        <xdr:cNvPr id="4" name="Grafik 3">
          <a:extLst>
            <a:ext uri="{FF2B5EF4-FFF2-40B4-BE49-F238E27FC236}">
              <a16:creationId xmlns:a16="http://schemas.microsoft.com/office/drawing/2014/main" id="{403F809F-68AD-46D6-88AD-E41208DD93F0}"/>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1203960</xdr:colOff>
      <xdr:row>5</xdr:row>
      <xdr:rowOff>101243</xdr:rowOff>
    </xdr:to>
    <xdr:pic>
      <xdr:nvPicPr>
        <xdr:cNvPr id="5" name="Grafik 4">
          <a:extLst>
            <a:ext uri="{FF2B5EF4-FFF2-40B4-BE49-F238E27FC236}">
              <a16:creationId xmlns:a16="http://schemas.microsoft.com/office/drawing/2014/main" id="{188B0BE0-CD83-4291-94FF-01896F1036FF}"/>
            </a:ext>
          </a:extLst>
        </xdr:cNvPr>
        <xdr:cNvPicPr>
          <a:picLocks noChangeAspect="1"/>
        </xdr:cNvPicPr>
      </xdr:nvPicPr>
      <xdr:blipFill>
        <a:blip xmlns:r="http://schemas.openxmlformats.org/officeDocument/2006/relationships" r:embed="rId1"/>
        <a:stretch>
          <a:fillRect/>
        </a:stretch>
      </xdr:blipFill>
      <xdr:spPr>
        <a:xfrm>
          <a:off x="0" y="1"/>
          <a:ext cx="4714875" cy="104993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952500</xdr:colOff>
      <xdr:row>5</xdr:row>
      <xdr:rowOff>93623</xdr:rowOff>
    </xdr:to>
    <xdr:pic>
      <xdr:nvPicPr>
        <xdr:cNvPr id="2" name="Grafik 1">
          <a:extLst>
            <a:ext uri="{FF2B5EF4-FFF2-40B4-BE49-F238E27FC236}">
              <a16:creationId xmlns:a16="http://schemas.microsoft.com/office/drawing/2014/main" id="{B9875D99-2EA8-4827-8BC8-E80E7C48D4DC}"/>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952500</xdr:colOff>
      <xdr:row>5</xdr:row>
      <xdr:rowOff>93623</xdr:rowOff>
    </xdr:to>
    <xdr:pic>
      <xdr:nvPicPr>
        <xdr:cNvPr id="3" name="Grafik 2">
          <a:extLst>
            <a:ext uri="{FF2B5EF4-FFF2-40B4-BE49-F238E27FC236}">
              <a16:creationId xmlns:a16="http://schemas.microsoft.com/office/drawing/2014/main" id="{26635183-8B6F-4EC7-B077-EE5A991809D4}"/>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952500</xdr:colOff>
      <xdr:row>5</xdr:row>
      <xdr:rowOff>93623</xdr:rowOff>
    </xdr:to>
    <xdr:pic>
      <xdr:nvPicPr>
        <xdr:cNvPr id="4" name="Grafik 3">
          <a:extLst>
            <a:ext uri="{FF2B5EF4-FFF2-40B4-BE49-F238E27FC236}">
              <a16:creationId xmlns:a16="http://schemas.microsoft.com/office/drawing/2014/main" id="{236D9F09-9ECF-4139-B145-0408CD1A203D}"/>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1200150</xdr:colOff>
      <xdr:row>5</xdr:row>
      <xdr:rowOff>97433</xdr:rowOff>
    </xdr:to>
    <xdr:pic>
      <xdr:nvPicPr>
        <xdr:cNvPr id="5" name="Grafik 4">
          <a:extLst>
            <a:ext uri="{FF2B5EF4-FFF2-40B4-BE49-F238E27FC236}">
              <a16:creationId xmlns:a16="http://schemas.microsoft.com/office/drawing/2014/main" id="{A6A6C993-CF4C-43F1-A9A4-F854D729BC85}"/>
            </a:ext>
          </a:extLst>
        </xdr:cNvPr>
        <xdr:cNvPicPr>
          <a:picLocks noChangeAspect="1"/>
        </xdr:cNvPicPr>
      </xdr:nvPicPr>
      <xdr:blipFill>
        <a:blip xmlns:r="http://schemas.openxmlformats.org/officeDocument/2006/relationships" r:embed="rId1"/>
        <a:stretch>
          <a:fillRect/>
        </a:stretch>
      </xdr:blipFill>
      <xdr:spPr>
        <a:xfrm>
          <a:off x="0" y="1"/>
          <a:ext cx="4714875" cy="104993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952500</xdr:colOff>
      <xdr:row>5</xdr:row>
      <xdr:rowOff>93623</xdr:rowOff>
    </xdr:to>
    <xdr:pic>
      <xdr:nvPicPr>
        <xdr:cNvPr id="2" name="Grafik 1">
          <a:extLst>
            <a:ext uri="{FF2B5EF4-FFF2-40B4-BE49-F238E27FC236}">
              <a16:creationId xmlns:a16="http://schemas.microsoft.com/office/drawing/2014/main" id="{894963D5-CDC3-48C3-BDE1-2AA0C1C22972}"/>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952500</xdr:colOff>
      <xdr:row>5</xdr:row>
      <xdr:rowOff>93623</xdr:rowOff>
    </xdr:to>
    <xdr:pic>
      <xdr:nvPicPr>
        <xdr:cNvPr id="3" name="Grafik 2">
          <a:extLst>
            <a:ext uri="{FF2B5EF4-FFF2-40B4-BE49-F238E27FC236}">
              <a16:creationId xmlns:a16="http://schemas.microsoft.com/office/drawing/2014/main" id="{609E32FA-4F93-46B1-A19A-43D08E28B6CD}"/>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952500</xdr:colOff>
      <xdr:row>5</xdr:row>
      <xdr:rowOff>93623</xdr:rowOff>
    </xdr:to>
    <xdr:pic>
      <xdr:nvPicPr>
        <xdr:cNvPr id="4" name="Grafik 3">
          <a:extLst>
            <a:ext uri="{FF2B5EF4-FFF2-40B4-BE49-F238E27FC236}">
              <a16:creationId xmlns:a16="http://schemas.microsoft.com/office/drawing/2014/main" id="{9F1C5798-DCFF-40EC-87FA-0ADC14B8CE88}"/>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1200150</xdr:colOff>
      <xdr:row>5</xdr:row>
      <xdr:rowOff>97433</xdr:rowOff>
    </xdr:to>
    <xdr:pic>
      <xdr:nvPicPr>
        <xdr:cNvPr id="5" name="Grafik 4">
          <a:extLst>
            <a:ext uri="{FF2B5EF4-FFF2-40B4-BE49-F238E27FC236}">
              <a16:creationId xmlns:a16="http://schemas.microsoft.com/office/drawing/2014/main" id="{63DD4652-77F2-43AD-BC65-5D628973170B}"/>
            </a:ext>
          </a:extLst>
        </xdr:cNvPr>
        <xdr:cNvPicPr>
          <a:picLocks noChangeAspect="1"/>
        </xdr:cNvPicPr>
      </xdr:nvPicPr>
      <xdr:blipFill>
        <a:blip xmlns:r="http://schemas.openxmlformats.org/officeDocument/2006/relationships" r:embed="rId1"/>
        <a:stretch>
          <a:fillRect/>
        </a:stretch>
      </xdr:blipFill>
      <xdr:spPr>
        <a:xfrm>
          <a:off x="0" y="1"/>
          <a:ext cx="4714875" cy="104993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952500</xdr:colOff>
      <xdr:row>5</xdr:row>
      <xdr:rowOff>93623</xdr:rowOff>
    </xdr:to>
    <xdr:pic>
      <xdr:nvPicPr>
        <xdr:cNvPr id="2" name="Grafik 1">
          <a:extLst>
            <a:ext uri="{FF2B5EF4-FFF2-40B4-BE49-F238E27FC236}">
              <a16:creationId xmlns:a16="http://schemas.microsoft.com/office/drawing/2014/main" id="{F74B6219-A9CF-47AD-96CF-CDF427398822}"/>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952500</xdr:colOff>
      <xdr:row>5</xdr:row>
      <xdr:rowOff>93623</xdr:rowOff>
    </xdr:to>
    <xdr:pic>
      <xdr:nvPicPr>
        <xdr:cNvPr id="3" name="Grafik 2">
          <a:extLst>
            <a:ext uri="{FF2B5EF4-FFF2-40B4-BE49-F238E27FC236}">
              <a16:creationId xmlns:a16="http://schemas.microsoft.com/office/drawing/2014/main" id="{CF7DCBB1-7994-4580-AEF1-B2A66A1E1E54}"/>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952500</xdr:colOff>
      <xdr:row>5</xdr:row>
      <xdr:rowOff>93623</xdr:rowOff>
    </xdr:to>
    <xdr:pic>
      <xdr:nvPicPr>
        <xdr:cNvPr id="4" name="Grafik 3">
          <a:extLst>
            <a:ext uri="{FF2B5EF4-FFF2-40B4-BE49-F238E27FC236}">
              <a16:creationId xmlns:a16="http://schemas.microsoft.com/office/drawing/2014/main" id="{E0DAD12F-90F4-4233-8E4C-3BF0A5CE38ED}"/>
            </a:ext>
          </a:extLst>
        </xdr:cNvPr>
        <xdr:cNvPicPr>
          <a:picLocks noChangeAspect="1"/>
        </xdr:cNvPicPr>
      </xdr:nvPicPr>
      <xdr:blipFill>
        <a:blip xmlns:r="http://schemas.openxmlformats.org/officeDocument/2006/relationships" r:embed="rId1"/>
        <a:stretch>
          <a:fillRect/>
        </a:stretch>
      </xdr:blipFill>
      <xdr:spPr>
        <a:xfrm>
          <a:off x="0" y="1"/>
          <a:ext cx="4467225" cy="1046122"/>
        </a:xfrm>
        <a:prstGeom prst="rect">
          <a:avLst/>
        </a:prstGeom>
      </xdr:spPr>
    </xdr:pic>
    <xdr:clientData/>
  </xdr:twoCellAnchor>
  <xdr:twoCellAnchor editAs="oneCell">
    <xdr:from>
      <xdr:col>0</xdr:col>
      <xdr:colOff>0</xdr:colOff>
      <xdr:row>0</xdr:row>
      <xdr:rowOff>1</xdr:rowOff>
    </xdr:from>
    <xdr:to>
      <xdr:col>1</xdr:col>
      <xdr:colOff>1200150</xdr:colOff>
      <xdr:row>5</xdr:row>
      <xdr:rowOff>97433</xdr:rowOff>
    </xdr:to>
    <xdr:pic>
      <xdr:nvPicPr>
        <xdr:cNvPr id="5" name="Grafik 4">
          <a:extLst>
            <a:ext uri="{FF2B5EF4-FFF2-40B4-BE49-F238E27FC236}">
              <a16:creationId xmlns:a16="http://schemas.microsoft.com/office/drawing/2014/main" id="{3C0BCC05-EEC5-4AEC-8B35-079D37F60C1A}"/>
            </a:ext>
          </a:extLst>
        </xdr:cNvPr>
        <xdr:cNvPicPr>
          <a:picLocks noChangeAspect="1"/>
        </xdr:cNvPicPr>
      </xdr:nvPicPr>
      <xdr:blipFill>
        <a:blip xmlns:r="http://schemas.openxmlformats.org/officeDocument/2006/relationships" r:embed="rId1"/>
        <a:stretch>
          <a:fillRect/>
        </a:stretch>
      </xdr:blipFill>
      <xdr:spPr>
        <a:xfrm>
          <a:off x="0" y="1"/>
          <a:ext cx="4714875" cy="104993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39115</xdr:colOff>
      <xdr:row>5</xdr:row>
      <xdr:rowOff>93622</xdr:rowOff>
    </xdr:to>
    <xdr:pic>
      <xdr:nvPicPr>
        <xdr:cNvPr id="3" name="Grafik 2">
          <a:extLst>
            <a:ext uri="{FF2B5EF4-FFF2-40B4-BE49-F238E27FC236}">
              <a16:creationId xmlns:a16="http://schemas.microsoft.com/office/drawing/2014/main" id="{6B4EA5BD-6516-454E-837A-E579F7F0B46B}"/>
            </a:ext>
          </a:extLst>
        </xdr:cNvPr>
        <xdr:cNvPicPr>
          <a:picLocks noChangeAspect="1"/>
        </xdr:cNvPicPr>
      </xdr:nvPicPr>
      <xdr:blipFill>
        <a:blip xmlns:r="http://schemas.openxmlformats.org/officeDocument/2006/relationships" r:embed="rId1"/>
        <a:stretch>
          <a:fillRect/>
        </a:stretch>
      </xdr:blipFill>
      <xdr:spPr>
        <a:xfrm>
          <a:off x="0" y="0"/>
          <a:ext cx="4467225" cy="1046122"/>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5" xr16:uid="{1FE56E82-4972-46C4-B35C-98C362DFAE33}" autoFormatId="16" applyNumberFormats="0" applyBorderFormats="0" applyFontFormats="0" applyPatternFormats="0" applyAlignmentFormats="0" applyWidthHeightFormats="0">
  <queryTableRefresh nextId="2">
    <queryTableFields count="1">
      <queryTableField id="1" name="Fumier_solide_bovins"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1" connectionId="7" xr16:uid="{D85F3581-7B10-4498-B73F-C3AC09ECCD03}" autoFormatId="16" applyNumberFormats="0" applyBorderFormats="0" applyFontFormats="0" applyPatternFormats="0" applyAlignmentFormats="0" applyWidthHeightFormats="0">
  <queryTableRefresh nextId="2">
    <queryTableFields count="1">
      <queryTableField id="1" name="Porcs_engraissement_remontes_fermé_évacuation_air_par_le_toit"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8" xr16:uid="{9155501E-44AE-4986-BB35-551F2CC2F814}" autoFormatId="16" applyNumberFormats="0" applyBorderFormats="0" applyFontFormats="0" applyPatternFormats="0" applyAlignmentFormats="0" applyWidthHeightFormats="0">
  <queryTableRefresh nextId="2">
    <queryTableFields count="1">
      <queryTableField id="1" name="Porcs_engraissement_remontes_fermé_évacuation_air_par_le_toit"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1" connectionId="1" xr16:uid="{624C9A73-072D-4B49-8B38-7A04297A6609}" autoFormatId="16" applyNumberFormats="0" applyBorderFormats="0" applyFontFormats="0" applyPatternFormats="0" applyAlignmentFormats="0" applyWidthHeightFormats="0">
  <queryTableRefresh nextId="2">
    <queryTableFields count="1">
      <queryTableField id="1" name="Bovins_stabulation_entravée"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Daten_1" connectionId="2" xr16:uid="{0919F254-B875-470A-95DE-6B104DD438D1}" autoFormatId="16" applyNumberFormats="0" applyBorderFormats="0" applyFontFormats="0" applyPatternFormats="0" applyAlignmentFormats="0" applyWidthHeightFormats="0">
  <queryTableRefresh nextId="2">
    <queryTableFields count="1">
      <queryTableField id="1" name="Bovins_stabulation_libre"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Daten_1" connectionId="3" xr16:uid="{8F017AF3-A7F2-4136-856B-F28395C506A7}" autoFormatId="16" applyNumberFormats="0" applyBorderFormats="0" applyFontFormats="0" applyPatternFormats="0" applyAlignmentFormats="0" applyWidthHeightFormats="0">
  <queryTableRefresh nextId="2">
    <queryTableFields count="1">
      <queryTableField id="1" name="Distribution_du_fourrage_avec_ensilage" tableColumnId="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eDaten_1" connectionId="4" xr16:uid="{C3893050-EAAC-45A0-BC05-F32753F1C9DE}" autoFormatId="16" applyNumberFormats="0" applyBorderFormats="0" applyFontFormats="0" applyPatternFormats="0" applyAlignmentFormats="0" applyWidthHeightFormats="0">
  <queryTableRefresh nextId="2">
    <queryTableFields count="1">
      <queryTableField id="1" name="Distribution_du_fourrage_sans_ensilage"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E1190BD-F3BE-4F00-894A-4E6E5AD97B03}" name="Fumier_solide_bovins" displayName="Fumier_solide_bovins" ref="A1:A2" tableType="queryTable" totalsRowShown="0">
  <autoFilter ref="A1:A2" xr:uid="{7E1190BD-F3BE-4F00-894A-4E6E5AD97B03}"/>
  <tableColumns count="1">
    <tableColumn id="1" xr3:uid="{ABE1A5FF-3400-46EE-9452-F4C1B1F29D8F}" uniqueName="1" name="Fumier_solide_bovins" queryTableFieldId="1" dataDxfId="12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004F0B-3F10-4229-B05D-01009D2411B8}" name="Schweine_MastRemonten_geschlossen_Abluft_über_Dach" displayName="Schweine_MastRemonten_geschlossen_Abluft_über_Dach" ref="C7:C14" totalsRowShown="0" headerRowDxfId="120">
  <autoFilter ref="C7:C14" xr:uid="{83004F0B-3F10-4229-B05D-01009D2411B8}"/>
  <tableColumns count="1">
    <tableColumn id="1" xr3:uid="{24067441-5003-4721-A047-09F3AD964BC2}" name="Porcs_engraissement_remontes_fermé_évacuation_air_par_le_toit"/>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77DF1D1-BB9A-4F00-9AB0-06F24346BEFC}" name="FuttervorlageOhneGärfutter" displayName="FuttervorlageOhneGärfutter" ref="R7:R11" totalsRowShown="0" headerRowDxfId="119">
  <autoFilter ref="R7:R11" xr:uid="{477DF1D1-BB9A-4F00-9AB0-06F24346BEFC}"/>
  <tableColumns count="1">
    <tableColumn id="1" xr3:uid="{FE6A11C6-302F-42AA-A7F9-C93FF805C42C}" name="Distribution_du_fourrage_sans_ensilag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60DF7E8-AACD-451E-A04C-3472C0CA0E3C}" name="FuttervorlageGärfutter" displayName="FuttervorlageGärfutter" ref="S7:S9" totalsRowShown="0" headerRowDxfId="118">
  <autoFilter ref="S7:S9" xr:uid="{A60DF7E8-AACD-451E-A04C-3472C0CA0E3C}"/>
  <tableColumns count="1">
    <tableColumn id="1" xr3:uid="{58F7076C-DC1D-4EDE-BE24-60C1E9CB87FA}" name="Distribution_du_fourrage_avec_ensilag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11583FD-AA63-4CC5-851F-5EFCE972DAF0}" name="Porcs_engraissement_remontes_autre" displayName="Porcs_engraissement_remontes_autre" ref="D7:D15" totalsRowShown="0" headerRowDxfId="117">
  <autoFilter ref="D7:D15" xr:uid="{011583FD-AA63-4CC5-851F-5EFCE972DAF0}"/>
  <tableColumns count="1">
    <tableColumn id="1" xr3:uid="{170A9EFF-F41A-4DD4-88EF-10BDA30AB010}" name="Porcs_engraissement_remontes_autre"/>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2CCD931C-22FD-4D1F-834B-2D98A7FBCE3D}" name="Aire_de_truies_non_allaitantes_et_de_saillie_évacuation_air_par_le_toit" displayName="Aire_de_truies_non_allaitantes_et_de_saillie_évacuation_air_par_le_toit" ref="E7:E14" totalsRowShown="0" headerRowDxfId="116">
  <autoFilter ref="E7:E14" xr:uid="{2CCD931C-22FD-4D1F-834B-2D98A7FBCE3D}"/>
  <tableColumns count="1">
    <tableColumn id="1" xr3:uid="{9E5F0A67-6DEE-47A2-9050-033C618BF801}" name="Aire_de_truies_non_allaitantes_et_de_saillie_évacuation_air_par_le_toit"/>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1F9A474-3015-426B-8D52-FE8EFA3B9317}" name="Aire_de_truies_non_allaitantes_et_de_saillie_autre" displayName="Aire_de_truies_non_allaitantes_et_de_saillie_autre" ref="F7:F15" totalsRowShown="0" headerRowDxfId="115">
  <autoFilter ref="F7:F15" xr:uid="{91F9A474-3015-426B-8D52-FE8EFA3B9317}"/>
  <tableColumns count="1">
    <tableColumn id="1" xr3:uid="{60163C06-5DCF-4787-970C-87F946975068}" name="Aire_de_truies_non_allaitantes_et_de_saillie_autre"/>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29231CC-0EDB-4525-93A3-4652CBBC76C8}" name="Aire_de_mise_à_bas_fermé_évacuation_air_par_le_toit" displayName="Aire_de_mise_à_bas_fermé_évacuation_air_par_le_toit" ref="G7:G13" totalsRowShown="0" headerRowDxfId="114">
  <autoFilter ref="G7:G13" xr:uid="{929231CC-0EDB-4525-93A3-4652CBBC76C8}"/>
  <tableColumns count="1">
    <tableColumn id="1" xr3:uid="{4890DCD3-5A6E-4C80-8F92-DC2400D6F37C}" name="Aire_de_mise_à_bas_fermé_évacuation_air_par_le_toit"/>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D94106A-AFA6-4344-AE3B-759C9C115749}" name="Aire_de_mise_à_bas_autre" displayName="Aire_de_mise_à_bas_autre" ref="H7:H14" totalsRowShown="0" headerRowDxfId="113">
  <autoFilter ref="H7:H14" xr:uid="{0D94106A-AFA6-4344-AE3B-759C9C115749}"/>
  <tableColumns count="1">
    <tableColumn id="1" xr3:uid="{FB1FFF3E-898B-4C53-9261-9F619AC1A2EC}" name="Aire_de_mise_à_bas_autre"/>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A5A7A24C-BFD9-421C-83FC-549F83BB02D1}" name="Elevage_de_porcelets_fermé_évacuation_air_par_le_toit" displayName="Elevage_de_porcelets_fermé_évacuation_air_par_le_toit" ref="I7:I13" totalsRowShown="0" headerRowDxfId="112">
  <autoFilter ref="I7:I13" xr:uid="{A5A7A24C-BFD9-421C-83FC-549F83BB02D1}"/>
  <tableColumns count="1">
    <tableColumn id="1" xr3:uid="{C51CB493-24DA-4DC2-9012-070C91424DAB}" name="Elevage_de_porcelets_fermé_évacuation_air_par_le_toit"/>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DCBE74A-DBE4-44FC-99FC-DAE561B9CDD9}" name="Elevage_de_porcelets_autre" displayName="Elevage_de_porcelets_autre" ref="J7:J14" totalsRowShown="0" headerRowDxfId="111">
  <autoFilter ref="J7:J14" xr:uid="{6DCBE74A-DBE4-44FC-99FC-DAE561B9CDD9}"/>
  <tableColumns count="1">
    <tableColumn id="1" xr3:uid="{52EFBD2B-BA34-49FC-A8F2-5608FCB6A63C}" name="Elevage_de_porcelets_autr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EF287B5-C747-407F-95B9-6EB85F3C07CF}" name="Porcs_engraissement_remontes_fermé_évacuation_air_par_le_toit" displayName="Porcs_engraissement_remontes_fermé_évacuation_air_par_le_toit" ref="A1:A8" tableType="queryTable" totalsRowShown="0">
  <autoFilter ref="A1:A8" xr:uid="{9EF287B5-C747-407F-95B9-6EB85F3C07CF}"/>
  <tableColumns count="1">
    <tableColumn id="1" xr3:uid="{96CBC29F-611D-4B92-AC9A-1D3DE756AD3D}" uniqueName="1" name="Porcs_engraissement_remontes_fermé_évacuation_air_par_le_toit" queryTableFieldId="1" dataDxfId="128"/>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0CD4C43-4BA1-4820-B07D-7BF172D82533}" name="Poules_pondeuses" displayName="Poules_pondeuses" ref="K7:K10" totalsRowShown="0" headerRowDxfId="110">
  <autoFilter ref="K7:K10" xr:uid="{B0CD4C43-4BA1-4820-B07D-7BF172D82533}"/>
  <tableColumns count="1">
    <tableColumn id="1" xr3:uid="{5FA446DF-825A-45D6-9F46-964312B5C4BC}" name="Poules_pondeuses"/>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A4A09B34-01E6-472F-B3D0-6BC305F2E562}" name="Poulets_à_engrais" displayName="Poulets_à_engrais" ref="L7:L10" totalsRowShown="0" headerRowDxfId="109">
  <autoFilter ref="L7:L10" xr:uid="{A4A09B34-01E6-472F-B3D0-6BC305F2E562}"/>
  <tableColumns count="1">
    <tableColumn id="1" xr3:uid="{BBAD1FDE-CDC0-4610-9729-6BCFAF854011}" name="Poulets_à_engrais"/>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EA755F2-5B99-49DE-986A-0D0437288D9D}" name="Dindes" displayName="Dindes" ref="M7:M10" totalsRowShown="0" headerRowDxfId="108">
  <autoFilter ref="M7:M10" xr:uid="{EEA755F2-5B99-49DE-986A-0D0437288D9D}"/>
  <tableColumns count="1">
    <tableColumn id="1" xr3:uid="{394E2074-3D43-488A-A02E-7052FC19F2B3}" name="Dinde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1EDE35F-348F-4EC3-91D4-6A3B76EE97CD}" name="Chevaux" displayName="Chevaux" ref="N7:N12" totalsRowShown="0" headerRowDxfId="107">
  <autoFilter ref="N7:N12" xr:uid="{A1EDE35F-348F-4EC3-91D4-6A3B76EE97CD}"/>
  <tableColumns count="1">
    <tableColumn id="1" xr3:uid="{CA5D742B-59C8-41AC-89A4-EC7C9305605A}" name="Chevaux"/>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43E05750-9170-4C13-B610-5256BF28B7BE}" name="Moutons" displayName="Moutons" ref="O7:O11" totalsRowShown="0" headerRowDxfId="106">
  <autoFilter ref="O7:O11" xr:uid="{43E05750-9170-4C13-B610-5256BF28B7BE}"/>
  <tableColumns count="1">
    <tableColumn id="1" xr3:uid="{DCDA4676-2870-4B80-9D81-A3EFD66AB26E}" name="Moutons"/>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152B666D-D92F-408D-B48B-A54E4BA990BD}" name="Chèvres" displayName="Chèvres" ref="P7:P12" totalsRowShown="0" headerRowDxfId="105">
  <autoFilter ref="P7:P12" xr:uid="{152B666D-D92F-408D-B48B-A54E4BA990BD}"/>
  <tableColumns count="1">
    <tableColumn id="1" xr3:uid="{BB2E084E-1A9C-4114-9F86-9912204B7F03}" name="Chèvres"/>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F471061-6A4B-49FB-A3B8-A44C3CF0EFDD}" name="Lapins" displayName="Lapins" ref="Q7:Q11" totalsRowShown="0" headerRowDxfId="104">
  <autoFilter ref="Q7:Q11" xr:uid="{1F471061-6A4B-49FB-A3B8-A44C3CF0EFDD}"/>
  <tableColumns count="1">
    <tableColumn id="1" xr3:uid="{308AE8BB-F9E1-43DA-9610-FE03BB4D0634}" name="Lapins"/>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CAD308F8-0F70-4E33-88FF-19AD8C936CDB}" name="Lisier_bovins" displayName="Lisier_bovins" ref="U7:U10" totalsRowShown="0" headerRowDxfId="103">
  <autoFilter ref="U7:U10" xr:uid="{CAD308F8-0F70-4E33-88FF-19AD8C936CDB}"/>
  <tableColumns count="1">
    <tableColumn id="1" xr3:uid="{B3A5DF82-5B4B-4363-98B0-47A6D11E1F1D}" name="Lisier_bovins"/>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F4AAD80-8B3D-48CC-ACF8-30CFF8538373}" name="Stock_de_fourrage_à_ensilage" displayName="Stock_de_fourrage_à_ensilage" ref="T7:T9" totalsRowShown="0" headerRowDxfId="102">
  <autoFilter ref="T7:T9" xr:uid="{DF4AAD80-8B3D-48CC-ACF8-30CFF8538373}"/>
  <tableColumns count="1">
    <tableColumn id="1" xr3:uid="{79EB56AC-60BC-436A-B4B8-E88DED5D01A9}" name="Stock_de_fourrage_à_ensilage"/>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862D536-96A3-4746-81C6-FF1B5E7B648E}" name="Fumier_solide_chevaux" displayName="Fumier_solide_chevaux" ref="W7:W8" totalsRowShown="0" headerRowDxfId="101" dataDxfId="100">
  <autoFilter ref="W7:W8" xr:uid="{B862D536-96A3-4746-81C6-FF1B5E7B648E}"/>
  <tableColumns count="1">
    <tableColumn id="1" xr3:uid="{79C3107C-F1E1-4119-B5C4-82EEFDE3C40A}" name="Fumier_solide_chevaux" dataDxfId="9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8518DB3-DBD9-4927-938F-A1E2D5791E2B}" name="Porcs_engraissement_remontes_fermé_évacuation_air_par_le_toit__2" displayName="Porcs_engraissement_remontes_fermé_évacuation_air_par_le_toit__2" ref="A1:A8" tableType="queryTable" totalsRowShown="0">
  <autoFilter ref="A1:A8" xr:uid="{08518DB3-DBD9-4927-938F-A1E2D5791E2B}"/>
  <tableColumns count="1">
    <tableColumn id="1" xr3:uid="{71884E27-6EBB-4151-888D-317DFC8246F7}" uniqueName="1" name="Porcs_engraissement_remontes_fermé_évacuation_air_par_le_toit" queryTableFieldId="1" dataDxfId="127"/>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CC93C98-969E-4575-880F-B2CE430E4511}" name="Lisier_fumier_solide_autre" displayName="Lisier_fumier_solide_autre" ref="X7:X11" totalsRowShown="0" headerRowDxfId="98">
  <autoFilter ref="X7:X11" xr:uid="{CCC93C98-969E-4575-880F-B2CE430E4511}"/>
  <tableColumns count="1">
    <tableColumn id="1" xr3:uid="{8AD169AB-ACA6-478D-9849-8E6EC3A8AFE2}" name="Lisier_fumier_solide_autre"/>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86AFF54-5C64-42E3-B8FF-2D69C276BC32}" name="Solides_séparés" displayName="Solides_séparés" ref="Y7:Y9" totalsRowShown="0" headerRowDxfId="97">
  <autoFilter ref="Y7:Y9" xr:uid="{086AFF54-5C64-42E3-B8FF-2D69C276BC32}"/>
  <tableColumns count="1">
    <tableColumn id="1" xr3:uid="{5063B0A3-E908-4979-B07D-659FB60F53E6}" name="Solides_séparés"/>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DC54F176-3D18-477D-99DE-78F36CCF9686}" name="Installation_de_méthanisation" displayName="Installation_de_méthanisation" ref="Z7:Z11" totalsRowShown="0" headerRowDxfId="96">
  <autoFilter ref="Z7:Z11" xr:uid="{DC54F176-3D18-477D-99DE-78F36CCF9686}"/>
  <tableColumns count="1">
    <tableColumn id="1" xr3:uid="{5DA50410-1475-488E-B3FC-76C3158745F6}" name="Installation_de_méthanisatio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CCD32B5-71DB-43AA-9102-72A26D904E3F}" name="Tabelle9" displayName="Tabelle9" ref="V7:V8" totalsRowShown="0" headerRowDxfId="95" dataDxfId="93" headerRowBorderDxfId="94" tableBorderDxfId="92" totalsRowBorderDxfId="91">
  <autoFilter ref="V7:V8" xr:uid="{9C0022AC-61DD-45F7-9305-503314B3C310}"/>
  <tableColumns count="1">
    <tableColumn id="1" xr3:uid="{E9C1F1E1-E866-44E1-A9D2-AF063C7F4F60}" name="Fumier_solide_bovins" dataDxfId="9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B8E8407-FEB8-433D-A822-654B0D91CC2B}" name="Bovins_stabulation_entravée" displayName="Bovins_stabulation_entravée" ref="A1:A4" tableType="queryTable" totalsRowShown="0">
  <autoFilter ref="A1:A4" xr:uid="{EB8E8407-FEB8-433D-A822-654B0D91CC2B}"/>
  <tableColumns count="1">
    <tableColumn id="1" xr3:uid="{77FDF7ED-6889-4078-B3A4-A9DE0D0C3E97}" uniqueName="1" name="Bovins_stabulation_entravée" queryTableFieldId="1" dataDxfId="12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86BCCDC-DA37-46F2-9EBF-D4735D972BA8}" name="Bovins_stabulation_libre" displayName="Bovins_stabulation_libre" ref="A1:A8" tableType="queryTable" totalsRowShown="0">
  <autoFilter ref="A1:A8" xr:uid="{A86BCCDC-DA37-46F2-9EBF-D4735D972BA8}"/>
  <tableColumns count="1">
    <tableColumn id="1" xr3:uid="{7DF10B3D-CDDC-46BB-93A2-2CDD666FDF40}" uniqueName="1" name="Bovins_stabulation_libre" queryTableFieldId="1" dataDxfId="12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026F542-8288-4548-ACE4-4C4F64AD2E97}" name="Distribution_du_fourrage_avec_ensilage" displayName="Distribution_du_fourrage_avec_ensilage" ref="A1:A4" tableType="queryTable" totalsRowShown="0">
  <autoFilter ref="A1:A4" xr:uid="{E026F542-8288-4548-ACE4-4C4F64AD2E97}"/>
  <tableColumns count="1">
    <tableColumn id="1" xr3:uid="{C5F565F7-DE18-4837-87E4-CF4EC2533A1A}" uniqueName="1" name="Distribution_du_fourrage_avec_ensilage" queryTableFieldId="1" dataDxfId="12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3C5478B-3D5E-4528-952E-8472FE17F1AA}" name="Distribution_du_fourrage_sans_ensilage" displayName="Distribution_du_fourrage_sans_ensilage" ref="A1:A5" tableType="queryTable" totalsRowShown="0">
  <autoFilter ref="A1:A5" xr:uid="{73C5478B-3D5E-4528-952E-8472FE17F1AA}"/>
  <tableColumns count="1">
    <tableColumn id="1" xr3:uid="{C61292CE-65B9-47A1-8873-20A4DB2DCC2A}" uniqueName="1" name="Distribution_du_fourrage_sans_ensilage" queryTableFieldId="1" dataDxfId="12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24B02A-41E8-4092-967A-14B319AEEF66}" name="Rinder_Anbindehaltung" displayName="Rinder_Anbindehaltung" ref="A7:A10" totalsRowShown="0" headerRowDxfId="122">
  <autoFilter ref="A7:A10" xr:uid="{1F24B02A-41E8-4092-967A-14B319AEEF66}"/>
  <tableColumns count="1">
    <tableColumn id="1" xr3:uid="{FC23ABF0-2E15-49E4-B31B-B2659AE5952A}" name="Bovins_stabulation_entravé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9E1D4C-A123-46E0-A4A1-A24768503E38}" name="Rinder_Laufstall" displayName="Rinder_Laufstall" ref="B7:B14" totalsRowShown="0" headerRowDxfId="121">
  <autoFilter ref="B7:B14" xr:uid="{F69E1D4C-A123-46E0-A4A1-A24768503E38}"/>
  <tableColumns count="1">
    <tableColumn id="1" xr3:uid="{1BCD69D8-7A79-4DB5-99F2-84FB1BFE0DAF}" name="Bovins_stabulation_libre"/>
  </tableColumns>
  <tableStyleInfo name="TableStyleMedium2"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14.xml"/><Relationship Id="rId13" Type="http://schemas.openxmlformats.org/officeDocument/2006/relationships/table" Target="../tables/table19.xml"/><Relationship Id="rId18" Type="http://schemas.openxmlformats.org/officeDocument/2006/relationships/table" Target="../tables/table24.xml"/><Relationship Id="rId26" Type="http://schemas.openxmlformats.org/officeDocument/2006/relationships/table" Target="../tables/table32.xml"/><Relationship Id="rId3" Type="http://schemas.openxmlformats.org/officeDocument/2006/relationships/table" Target="../tables/table9.xml"/><Relationship Id="rId21" Type="http://schemas.openxmlformats.org/officeDocument/2006/relationships/table" Target="../tables/table27.xml"/><Relationship Id="rId7" Type="http://schemas.openxmlformats.org/officeDocument/2006/relationships/table" Target="../tables/table13.xml"/><Relationship Id="rId12" Type="http://schemas.openxmlformats.org/officeDocument/2006/relationships/table" Target="../tables/table18.xml"/><Relationship Id="rId17" Type="http://schemas.openxmlformats.org/officeDocument/2006/relationships/table" Target="../tables/table23.xml"/><Relationship Id="rId25" Type="http://schemas.openxmlformats.org/officeDocument/2006/relationships/table" Target="../tables/table31.xml"/><Relationship Id="rId2" Type="http://schemas.openxmlformats.org/officeDocument/2006/relationships/table" Target="../tables/table8.xml"/><Relationship Id="rId16" Type="http://schemas.openxmlformats.org/officeDocument/2006/relationships/table" Target="../tables/table22.xml"/><Relationship Id="rId20" Type="http://schemas.openxmlformats.org/officeDocument/2006/relationships/table" Target="../tables/table26.xml"/><Relationship Id="rId1" Type="http://schemas.openxmlformats.org/officeDocument/2006/relationships/printerSettings" Target="../printerSettings/printerSettings12.bin"/><Relationship Id="rId6" Type="http://schemas.openxmlformats.org/officeDocument/2006/relationships/table" Target="../tables/table12.xml"/><Relationship Id="rId11" Type="http://schemas.openxmlformats.org/officeDocument/2006/relationships/table" Target="../tables/table17.xml"/><Relationship Id="rId24" Type="http://schemas.openxmlformats.org/officeDocument/2006/relationships/table" Target="../tables/table30.xml"/><Relationship Id="rId5" Type="http://schemas.openxmlformats.org/officeDocument/2006/relationships/table" Target="../tables/table11.xml"/><Relationship Id="rId15" Type="http://schemas.openxmlformats.org/officeDocument/2006/relationships/table" Target="../tables/table21.xml"/><Relationship Id="rId23" Type="http://schemas.openxmlformats.org/officeDocument/2006/relationships/table" Target="../tables/table29.xml"/><Relationship Id="rId10" Type="http://schemas.openxmlformats.org/officeDocument/2006/relationships/table" Target="../tables/table16.xml"/><Relationship Id="rId19" Type="http://schemas.openxmlformats.org/officeDocument/2006/relationships/table" Target="../tables/table25.xml"/><Relationship Id="rId4" Type="http://schemas.openxmlformats.org/officeDocument/2006/relationships/table" Target="../tables/table10.xml"/><Relationship Id="rId9" Type="http://schemas.openxmlformats.org/officeDocument/2006/relationships/table" Target="../tables/table15.xml"/><Relationship Id="rId14" Type="http://schemas.openxmlformats.org/officeDocument/2006/relationships/table" Target="../tables/table20.xml"/><Relationship Id="rId22" Type="http://schemas.openxmlformats.org/officeDocument/2006/relationships/table" Target="../tables/table28.xml"/><Relationship Id="rId27" Type="http://schemas.openxmlformats.org/officeDocument/2006/relationships/table" Target="../tables/table3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0E638-7DB4-4DEF-9BEE-8DA970A580CF}">
  <dimension ref="A2:L123"/>
  <sheetViews>
    <sheetView tabSelected="1" zoomScaleNormal="100" workbookViewId="0">
      <selection activeCell="L2" sqref="L2"/>
    </sheetView>
  </sheetViews>
  <sheetFormatPr baseColWidth="10" defaultRowHeight="14.4" x14ac:dyDescent="0.3"/>
  <cols>
    <col min="1" max="1" width="44.33203125" customWidth="1"/>
    <col min="2" max="2" width="3.33203125" customWidth="1"/>
    <col min="3" max="3" width="5.109375" customWidth="1"/>
    <col min="4" max="4" width="3" customWidth="1"/>
  </cols>
  <sheetData>
    <row r="2" spans="1:12" x14ac:dyDescent="0.3">
      <c r="K2" t="s">
        <v>229</v>
      </c>
      <c r="L2" s="32">
        <v>46164</v>
      </c>
    </row>
    <row r="8" spans="1:12" x14ac:dyDescent="0.3">
      <c r="A8" s="114" t="s">
        <v>230</v>
      </c>
    </row>
    <row r="10" spans="1:12" ht="18" x14ac:dyDescent="0.35">
      <c r="A10" s="6" t="s">
        <v>231</v>
      </c>
    </row>
    <row r="12" spans="1:12" x14ac:dyDescent="0.3">
      <c r="A12" s="2" t="s">
        <v>232</v>
      </c>
      <c r="C12" t="s">
        <v>233</v>
      </c>
    </row>
    <row r="13" spans="1:12" x14ac:dyDescent="0.3">
      <c r="A13" s="5" t="s">
        <v>234</v>
      </c>
      <c r="C13" t="s">
        <v>235</v>
      </c>
    </row>
    <row r="14" spans="1:12" x14ac:dyDescent="0.3">
      <c r="A14" s="3" t="s">
        <v>236</v>
      </c>
      <c r="C14" t="s">
        <v>237</v>
      </c>
    </row>
    <row r="15" spans="1:12" x14ac:dyDescent="0.3">
      <c r="A15" s="4" t="s">
        <v>238</v>
      </c>
      <c r="C15" t="s">
        <v>239</v>
      </c>
    </row>
    <row r="17" spans="1:3" ht="18" x14ac:dyDescent="0.35">
      <c r="A17" s="6" t="s">
        <v>240</v>
      </c>
    </row>
    <row r="19" spans="1:3" ht="15.6" x14ac:dyDescent="0.3">
      <c r="A19" s="11" t="s">
        <v>241</v>
      </c>
    </row>
    <row r="21" spans="1:3" x14ac:dyDescent="0.3">
      <c r="A21" t="s">
        <v>11</v>
      </c>
      <c r="C21" t="s">
        <v>242</v>
      </c>
    </row>
    <row r="23" spans="1:3" x14ac:dyDescent="0.3">
      <c r="A23" t="s">
        <v>151</v>
      </c>
      <c r="C23" t="s">
        <v>243</v>
      </c>
    </row>
    <row r="24" spans="1:3" x14ac:dyDescent="0.3">
      <c r="C24" t="s">
        <v>244</v>
      </c>
    </row>
    <row r="25" spans="1:3" x14ac:dyDescent="0.3">
      <c r="C25" t="s">
        <v>245</v>
      </c>
    </row>
    <row r="26" spans="1:3" x14ac:dyDescent="0.3">
      <c r="C26" t="s">
        <v>246</v>
      </c>
    </row>
    <row r="28" spans="1:3" x14ac:dyDescent="0.3">
      <c r="A28" t="s">
        <v>247</v>
      </c>
      <c r="C28" t="s">
        <v>248</v>
      </c>
    </row>
    <row r="29" spans="1:3" x14ac:dyDescent="0.3">
      <c r="C29" t="s">
        <v>249</v>
      </c>
    </row>
    <row r="30" spans="1:3" x14ac:dyDescent="0.3">
      <c r="C30" t="s">
        <v>250</v>
      </c>
    </row>
    <row r="32" spans="1:3" x14ac:dyDescent="0.3">
      <c r="A32" t="s">
        <v>251</v>
      </c>
      <c r="C32" t="s">
        <v>252</v>
      </c>
    </row>
    <row r="34" spans="1:5" x14ac:dyDescent="0.3">
      <c r="A34" t="s">
        <v>15</v>
      </c>
      <c r="C34" t="s">
        <v>253</v>
      </c>
    </row>
    <row r="35" spans="1:5" x14ac:dyDescent="0.3">
      <c r="C35" t="s">
        <v>254</v>
      </c>
    </row>
    <row r="37" spans="1:5" x14ac:dyDescent="0.3">
      <c r="A37" t="s">
        <v>16</v>
      </c>
      <c r="C37" t="s">
        <v>255</v>
      </c>
    </row>
    <row r="39" spans="1:5" x14ac:dyDescent="0.3">
      <c r="C39" t="s">
        <v>256</v>
      </c>
    </row>
    <row r="40" spans="1:5" x14ac:dyDescent="0.3">
      <c r="C40">
        <v>0</v>
      </c>
      <c r="E40" t="s">
        <v>257</v>
      </c>
    </row>
    <row r="41" spans="1:5" x14ac:dyDescent="0.3">
      <c r="C41">
        <v>0.2</v>
      </c>
      <c r="E41" t="s">
        <v>258</v>
      </c>
    </row>
    <row r="42" spans="1:5" x14ac:dyDescent="0.3">
      <c r="C42">
        <v>0.5</v>
      </c>
      <c r="E42" t="s">
        <v>259</v>
      </c>
    </row>
    <row r="43" spans="1:5" x14ac:dyDescent="0.3">
      <c r="C43">
        <v>0.6</v>
      </c>
      <c r="E43" t="s">
        <v>260</v>
      </c>
    </row>
    <row r="44" spans="1:5" x14ac:dyDescent="0.3">
      <c r="C44">
        <v>0.7</v>
      </c>
      <c r="E44" t="s">
        <v>261</v>
      </c>
    </row>
    <row r="46" spans="1:5" x14ac:dyDescent="0.3">
      <c r="C46" t="s">
        <v>262</v>
      </c>
    </row>
    <row r="47" spans="1:5" x14ac:dyDescent="0.3">
      <c r="C47" t="s">
        <v>263</v>
      </c>
    </row>
    <row r="49" spans="1:3" x14ac:dyDescent="0.3">
      <c r="A49" t="s">
        <v>264</v>
      </c>
      <c r="C49" t="s">
        <v>265</v>
      </c>
    </row>
    <row r="51" spans="1:3" x14ac:dyDescent="0.3">
      <c r="A51" t="s">
        <v>228</v>
      </c>
      <c r="C51" t="s">
        <v>266</v>
      </c>
    </row>
    <row r="52" spans="1:3" x14ac:dyDescent="0.3">
      <c r="C52" t="s">
        <v>267</v>
      </c>
    </row>
    <row r="53" spans="1:3" x14ac:dyDescent="0.3">
      <c r="C53" t="s">
        <v>324</v>
      </c>
    </row>
    <row r="54" spans="1:3" x14ac:dyDescent="0.3">
      <c r="C54" t="s">
        <v>268</v>
      </c>
    </row>
    <row r="55" spans="1:3" x14ac:dyDescent="0.3">
      <c r="C55" t="s">
        <v>269</v>
      </c>
    </row>
    <row r="57" spans="1:3" ht="15.6" x14ac:dyDescent="0.3">
      <c r="A57" s="11" t="s">
        <v>270</v>
      </c>
    </row>
    <row r="59" spans="1:3" x14ac:dyDescent="0.3">
      <c r="A59" t="s">
        <v>271</v>
      </c>
      <c r="C59" t="s">
        <v>272</v>
      </c>
    </row>
    <row r="60" spans="1:3" x14ac:dyDescent="0.3">
      <c r="C60" t="s">
        <v>273</v>
      </c>
    </row>
    <row r="61" spans="1:3" x14ac:dyDescent="0.3">
      <c r="C61" t="s">
        <v>320</v>
      </c>
    </row>
    <row r="62" spans="1:3" x14ac:dyDescent="0.3">
      <c r="C62" t="s">
        <v>274</v>
      </c>
    </row>
    <row r="64" spans="1:3" ht="15.6" x14ac:dyDescent="0.3">
      <c r="A64" s="11" t="s">
        <v>275</v>
      </c>
    </row>
    <row r="66" spans="1:3" x14ac:dyDescent="0.3">
      <c r="A66" t="s">
        <v>276</v>
      </c>
      <c r="C66" t="s">
        <v>277</v>
      </c>
    </row>
    <row r="68" spans="1:3" x14ac:dyDescent="0.3">
      <c r="A68" t="s">
        <v>278</v>
      </c>
      <c r="C68" t="s">
        <v>279</v>
      </c>
    </row>
    <row r="69" spans="1:3" x14ac:dyDescent="0.3">
      <c r="C69" t="s">
        <v>280</v>
      </c>
    </row>
    <row r="70" spans="1:3" x14ac:dyDescent="0.3">
      <c r="C70" t="s">
        <v>281</v>
      </c>
    </row>
    <row r="71" spans="1:3" x14ac:dyDescent="0.3">
      <c r="C71" t="s">
        <v>339</v>
      </c>
    </row>
    <row r="72" spans="1:3" x14ac:dyDescent="0.3">
      <c r="C72" t="s">
        <v>337</v>
      </c>
    </row>
    <row r="74" spans="1:3" x14ac:dyDescent="0.3">
      <c r="A74" t="s">
        <v>29</v>
      </c>
      <c r="C74" t="s">
        <v>321</v>
      </c>
    </row>
    <row r="75" spans="1:3" x14ac:dyDescent="0.3">
      <c r="C75" t="s">
        <v>282</v>
      </c>
    </row>
    <row r="76" spans="1:3" x14ac:dyDescent="0.3">
      <c r="C76" t="s">
        <v>283</v>
      </c>
    </row>
    <row r="77" spans="1:3" x14ac:dyDescent="0.3">
      <c r="C77" t="s">
        <v>284</v>
      </c>
    </row>
    <row r="79" spans="1:3" x14ac:dyDescent="0.3">
      <c r="A79" t="s">
        <v>32</v>
      </c>
      <c r="C79" t="s">
        <v>348</v>
      </c>
    </row>
    <row r="80" spans="1:3" x14ac:dyDescent="0.3">
      <c r="C80" t="s">
        <v>285</v>
      </c>
    </row>
    <row r="81" spans="1:3" x14ac:dyDescent="0.3">
      <c r="C81" t="s">
        <v>349</v>
      </c>
    </row>
    <row r="83" spans="1:3" x14ac:dyDescent="0.3">
      <c r="A83" s="23" t="s">
        <v>286</v>
      </c>
      <c r="C83" t="s">
        <v>287</v>
      </c>
    </row>
    <row r="84" spans="1:3" x14ac:dyDescent="0.3">
      <c r="C84" t="s">
        <v>288</v>
      </c>
    </row>
    <row r="86" spans="1:3" ht="18" x14ac:dyDescent="0.35">
      <c r="A86" s="6" t="s">
        <v>289</v>
      </c>
    </row>
    <row r="87" spans="1:3" ht="18" x14ac:dyDescent="0.35">
      <c r="A87" s="6"/>
    </row>
    <row r="88" spans="1:3" x14ac:dyDescent="0.3">
      <c r="A88" t="s">
        <v>293</v>
      </c>
    </row>
    <row r="90" spans="1:3" x14ac:dyDescent="0.3">
      <c r="A90" s="23" t="s">
        <v>290</v>
      </c>
    </row>
    <row r="91" spans="1:3" x14ac:dyDescent="0.3">
      <c r="A91" t="s">
        <v>291</v>
      </c>
    </row>
    <row r="92" spans="1:3" x14ac:dyDescent="0.3">
      <c r="A92" t="s">
        <v>292</v>
      </c>
    </row>
    <row r="94" spans="1:3" ht="18" x14ac:dyDescent="0.35">
      <c r="A94" s="6" t="s">
        <v>294</v>
      </c>
    </row>
    <row r="96" spans="1:3" x14ac:dyDescent="0.3">
      <c r="A96" t="s">
        <v>340</v>
      </c>
    </row>
    <row r="97" spans="1:3" x14ac:dyDescent="0.3">
      <c r="A97" t="s">
        <v>295</v>
      </c>
    </row>
    <row r="99" spans="1:3" x14ac:dyDescent="0.3">
      <c r="A99" s="23" t="s">
        <v>296</v>
      </c>
    </row>
    <row r="100" spans="1:3" x14ac:dyDescent="0.3">
      <c r="A100" s="12" t="s">
        <v>297</v>
      </c>
      <c r="C100" t="s">
        <v>341</v>
      </c>
    </row>
    <row r="101" spans="1:3" x14ac:dyDescent="0.3">
      <c r="A101" s="12" t="s">
        <v>298</v>
      </c>
      <c r="C101" t="s">
        <v>299</v>
      </c>
    </row>
    <row r="103" spans="1:3" x14ac:dyDescent="0.3">
      <c r="A103" t="s">
        <v>300</v>
      </c>
      <c r="C103" t="s">
        <v>301</v>
      </c>
    </row>
    <row r="105" spans="1:3" x14ac:dyDescent="0.3">
      <c r="A105" t="s">
        <v>141</v>
      </c>
      <c r="C105" t="s">
        <v>302</v>
      </c>
    </row>
    <row r="106" spans="1:3" x14ac:dyDescent="0.3">
      <c r="C106" t="s">
        <v>303</v>
      </c>
    </row>
    <row r="107" spans="1:3" x14ac:dyDescent="0.3">
      <c r="A107" s="12" t="s">
        <v>304</v>
      </c>
      <c r="C107" t="s">
        <v>305</v>
      </c>
    </row>
    <row r="108" spans="1:3" x14ac:dyDescent="0.3">
      <c r="A108" s="12" t="s">
        <v>306</v>
      </c>
      <c r="C108" t="s">
        <v>307</v>
      </c>
    </row>
    <row r="109" spans="1:3" x14ac:dyDescent="0.3">
      <c r="C109" t="s">
        <v>308</v>
      </c>
    </row>
    <row r="110" spans="1:3" x14ac:dyDescent="0.3">
      <c r="C110" t="s">
        <v>309</v>
      </c>
    </row>
    <row r="112" spans="1:3" ht="18" x14ac:dyDescent="0.35">
      <c r="A112" s="6" t="s">
        <v>310</v>
      </c>
    </row>
    <row r="114" spans="1:10" x14ac:dyDescent="0.3">
      <c r="A114" t="s">
        <v>311</v>
      </c>
    </row>
    <row r="116" spans="1:10" ht="18" x14ac:dyDescent="0.35">
      <c r="A116" s="6" t="s">
        <v>312</v>
      </c>
    </row>
    <row r="118" spans="1:10" x14ac:dyDescent="0.3">
      <c r="A118" s="10" t="s">
        <v>313</v>
      </c>
      <c r="J118" t="s">
        <v>323</v>
      </c>
    </row>
    <row r="119" spans="1:10" x14ac:dyDescent="0.3">
      <c r="A119" s="10" t="s">
        <v>314</v>
      </c>
      <c r="J119" t="s">
        <v>315</v>
      </c>
    </row>
    <row r="120" spans="1:10" x14ac:dyDescent="0.3">
      <c r="A120" s="10" t="s">
        <v>316</v>
      </c>
      <c r="J120" t="s">
        <v>317</v>
      </c>
    </row>
    <row r="121" spans="1:10" x14ac:dyDescent="0.3">
      <c r="A121" s="10" t="s">
        <v>342</v>
      </c>
      <c r="J121" t="s">
        <v>343</v>
      </c>
    </row>
    <row r="122" spans="1:10" x14ac:dyDescent="0.3">
      <c r="A122" s="10" t="s">
        <v>322</v>
      </c>
      <c r="J122" t="s">
        <v>318</v>
      </c>
    </row>
    <row r="123" spans="1:10" x14ac:dyDescent="0.3">
      <c r="A123" s="10" t="s">
        <v>228</v>
      </c>
      <c r="J123" t="s">
        <v>319</v>
      </c>
    </row>
  </sheetData>
  <sheetProtection algorithmName="SHA-512" hashValue="pgSOUVloKduJD3s+Yv6fySLIlGGeAh6G/zTtITLxfMDRRiNng//ZTBcKvRb58pmkv2Hk1Y+3tYAsz7iCZUcUPA==" saltValue="yUMhY/N2/2tjbZsYE8GtyQ==" spinCount="100000" sheet="1" objects="1" scenarios="1"/>
  <pageMargins left="0.70866141732283472" right="0.70866141732283472" top="0.78740157480314965" bottom="0.78740157480314965" header="0.31496062992125984" footer="0.31496062992125984"/>
  <pageSetup paperSize="9" scale="5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62018-373C-4C7D-B8D3-F8310DE52F3E}">
  <dimension ref="A1:L106"/>
  <sheetViews>
    <sheetView zoomScale="85" zoomScaleNormal="85" zoomScaleSheetLayoutView="85" workbookViewId="0">
      <pane ySplit="7" topLeftCell="A8" activePane="bottomLeft" state="frozen"/>
      <selection pane="bottomLeft" activeCell="F4" sqref="F4"/>
    </sheetView>
  </sheetViews>
  <sheetFormatPr baseColWidth="10" defaultRowHeight="14.4" x14ac:dyDescent="0.3"/>
  <cols>
    <col min="1" max="1" width="52.6640625" customWidth="1"/>
    <col min="2" max="2" width="70.5546875" customWidth="1"/>
    <col min="3" max="3" width="35.6640625" customWidth="1"/>
    <col min="4" max="4" width="36.33203125" bestFit="1" customWidth="1"/>
    <col min="5" max="5" width="16.44140625" bestFit="1" customWidth="1"/>
    <col min="6" max="6" width="17.88671875" customWidth="1"/>
    <col min="7" max="7" width="15.33203125" customWidth="1"/>
    <col min="8" max="8" width="17.5546875" customWidth="1"/>
    <col min="9" max="9" width="16.33203125" customWidth="1"/>
    <col min="10" max="10" width="24.33203125" customWidth="1"/>
    <col min="11" max="12" width="11.5546875" customWidth="1"/>
    <col min="14" max="14" width="14.5546875" customWidth="1"/>
    <col min="15" max="15" width="11.5546875" customWidth="1"/>
    <col min="16" max="16" width="16.6640625" customWidth="1"/>
  </cols>
  <sheetData>
    <row r="1" spans="1:12" x14ac:dyDescent="0.3">
      <c r="B1" s="9" t="s">
        <v>18</v>
      </c>
      <c r="C1" s="172" t="str">
        <f>IF(('Description du dossier'!B1&amp;'Description du dossier'!B2)=0,"",'Description du dossier'!B1&amp;" "&amp;'Description du dossier'!B2)</f>
        <v xml:space="preserve"> </v>
      </c>
      <c r="D1" s="172"/>
      <c r="E1" s="9" t="s">
        <v>23</v>
      </c>
      <c r="F1" s="172" t="str">
        <f>IF('Description du dossier'!B8=0,"",'Description du dossier'!B8)</f>
        <v/>
      </c>
      <c r="G1" s="172"/>
    </row>
    <row r="2" spans="1:12" x14ac:dyDescent="0.3">
      <c r="B2" s="9" t="s">
        <v>19</v>
      </c>
      <c r="C2" s="172" t="str">
        <f>IF('Description du dossier'!B3=0,"",'Description du dossier'!B3)</f>
        <v/>
      </c>
      <c r="D2" s="172"/>
      <c r="E2" s="9" t="s">
        <v>24</v>
      </c>
      <c r="F2" s="173" t="str">
        <f>IF('Description du dossier'!B9=0,"",'Description du dossier'!B9)</f>
        <v/>
      </c>
      <c r="G2" s="173"/>
    </row>
    <row r="3" spans="1:12" x14ac:dyDescent="0.3">
      <c r="B3" s="9" t="s">
        <v>20</v>
      </c>
      <c r="C3" s="172" t="str">
        <f>IF('Description du dossier'!B4=0,"",'Description du dossier'!B4)</f>
        <v/>
      </c>
      <c r="D3" s="172"/>
      <c r="E3" s="9" t="s">
        <v>25</v>
      </c>
      <c r="F3" s="172" t="str">
        <f>IF('Description du dossier'!B10=0,"",'Description du dossier'!B10)</f>
        <v/>
      </c>
      <c r="G3" s="172"/>
    </row>
    <row r="4" spans="1:12" x14ac:dyDescent="0.3">
      <c r="B4" s="9" t="s">
        <v>21</v>
      </c>
      <c r="C4" s="172" t="str">
        <f>IF('Description du dossier'!B5=0,"",'Description du dossier'!B5)</f>
        <v/>
      </c>
      <c r="D4" s="172"/>
      <c r="E4" s="9" t="s">
        <v>344</v>
      </c>
      <c r="F4" s="121">
        <f>Explications!L2</f>
        <v>46164</v>
      </c>
    </row>
    <row r="5" spans="1:12" x14ac:dyDescent="0.3">
      <c r="B5" s="9" t="s">
        <v>22</v>
      </c>
      <c r="C5" s="172" t="str">
        <f>IF('Description du dossier'!B6=0,"",'Description du dossier'!B6)</f>
        <v/>
      </c>
      <c r="D5" s="172"/>
    </row>
    <row r="7" spans="1:12" s="1" customFormat="1" x14ac:dyDescent="0.3">
      <c r="A7" s="15" t="s">
        <v>11</v>
      </c>
      <c r="B7" s="15" t="s">
        <v>12</v>
      </c>
      <c r="C7" s="174" t="s">
        <v>13</v>
      </c>
      <c r="D7" s="175"/>
      <c r="E7" s="15" t="s">
        <v>14</v>
      </c>
      <c r="F7" s="15" t="s">
        <v>15</v>
      </c>
      <c r="G7" s="15" t="s">
        <v>16</v>
      </c>
      <c r="H7" s="15" t="s">
        <v>17</v>
      </c>
      <c r="I7" s="105"/>
    </row>
    <row r="8" spans="1:12" x14ac:dyDescent="0.3">
      <c r="A8" s="34"/>
      <c r="B8" s="35"/>
      <c r="C8" s="170"/>
      <c r="D8" s="171"/>
      <c r="E8" s="35"/>
      <c r="F8" s="38">
        <f>_xlfn.XLOOKUP(B8,'Données enregistrées'!A$31:Z$31,'Données enregistrées'!A$32:Z$32,1)</f>
        <v>1</v>
      </c>
      <c r="G8" s="35"/>
      <c r="H8" s="176">
        <f>E8*F8*(1-G8)</f>
        <v>0</v>
      </c>
      <c r="I8" s="177"/>
      <c r="J8" s="16" t="str">
        <f>IF(AND(H8&gt;0,0.029*H8^0.67&lt;=0.05),"Source individuelle faible","")</f>
        <v/>
      </c>
      <c r="L8" s="19" t="str">
        <f>_xlfn.XLOOKUP(B8,'Données enregistrées'!A$31:Z$31,'Données enregistrées'!A$33:Z$33,"")</f>
        <v/>
      </c>
    </row>
    <row r="9" spans="1:12" x14ac:dyDescent="0.3">
      <c r="A9" s="36"/>
      <c r="B9" s="37"/>
      <c r="C9" s="170"/>
      <c r="D9" s="171"/>
      <c r="E9" s="37"/>
      <c r="F9" s="39">
        <f>_xlfn.XLOOKUP(B9,'Données enregistrées'!A$31:Z$31,'Données enregistrées'!A$32:Z$32,1)</f>
        <v>1</v>
      </c>
      <c r="G9" s="37"/>
      <c r="H9" s="176">
        <f t="shared" ref="H9:H86" si="0">E9*F9*(1-G9)</f>
        <v>0</v>
      </c>
      <c r="I9" s="177"/>
      <c r="J9" s="16" t="str">
        <f t="shared" ref="J9:J72" si="1">IF(AND(H9&gt;0,0.029*H9^0.67&lt;=0.05),"Source individuelle faible","")</f>
        <v/>
      </c>
      <c r="L9" s="19" t="str">
        <f>_xlfn.XLOOKUP(B9,'Données enregistrées'!A$31:Z$31,'Données enregistrées'!A$33:Z$33,"")</f>
        <v/>
      </c>
    </row>
    <row r="10" spans="1:12" x14ac:dyDescent="0.3">
      <c r="A10" s="36"/>
      <c r="B10" s="37"/>
      <c r="C10" s="170"/>
      <c r="D10" s="171"/>
      <c r="E10" s="37"/>
      <c r="F10" s="39">
        <f>_xlfn.XLOOKUP(B10,'Données enregistrées'!A$31:Z$31,'Données enregistrées'!A$32:Z$32,1)</f>
        <v>1</v>
      </c>
      <c r="G10" s="37"/>
      <c r="H10" s="176">
        <f t="shared" si="0"/>
        <v>0</v>
      </c>
      <c r="I10" s="177"/>
      <c r="J10" s="16" t="str">
        <f t="shared" si="1"/>
        <v/>
      </c>
      <c r="L10" s="19" t="str">
        <f>_xlfn.XLOOKUP(B10,'Données enregistrées'!A$31:Z$31,'Données enregistrées'!A$33:Z$33,"")</f>
        <v/>
      </c>
    </row>
    <row r="11" spans="1:12" x14ac:dyDescent="0.3">
      <c r="A11" s="36"/>
      <c r="B11" s="37"/>
      <c r="C11" s="170"/>
      <c r="D11" s="171"/>
      <c r="E11" s="37"/>
      <c r="F11" s="39">
        <f>_xlfn.XLOOKUP(B11,'Données enregistrées'!A$31:Z$31,'Données enregistrées'!A$32:Z$32,1)</f>
        <v>1</v>
      </c>
      <c r="G11" s="37"/>
      <c r="H11" s="176">
        <f t="shared" si="0"/>
        <v>0</v>
      </c>
      <c r="I11" s="177"/>
      <c r="J11" s="16" t="str">
        <f t="shared" si="1"/>
        <v/>
      </c>
      <c r="L11" s="19" t="str">
        <f>_xlfn.XLOOKUP(B11,'Données enregistrées'!A$31:Z$31,'Données enregistrées'!A$33:Z$33,"")</f>
        <v/>
      </c>
    </row>
    <row r="12" spans="1:12" x14ac:dyDescent="0.3">
      <c r="A12" s="36"/>
      <c r="B12" s="37"/>
      <c r="C12" s="170"/>
      <c r="D12" s="171"/>
      <c r="E12" s="37"/>
      <c r="F12" s="39">
        <f>_xlfn.XLOOKUP(B12,'Données enregistrées'!A$31:Z$31,'Données enregistrées'!A$32:Z$32,1)</f>
        <v>1</v>
      </c>
      <c r="G12" s="37"/>
      <c r="H12" s="176">
        <f t="shared" si="0"/>
        <v>0</v>
      </c>
      <c r="I12" s="177"/>
      <c r="J12" s="16" t="str">
        <f t="shared" si="1"/>
        <v/>
      </c>
      <c r="L12" s="19" t="str">
        <f>_xlfn.XLOOKUP(B12,'Données enregistrées'!A$31:Z$31,'Données enregistrées'!A$33:Z$33,"")</f>
        <v/>
      </c>
    </row>
    <row r="13" spans="1:12" x14ac:dyDescent="0.3">
      <c r="A13" s="36"/>
      <c r="B13" s="37"/>
      <c r="C13" s="170"/>
      <c r="D13" s="171"/>
      <c r="E13" s="37"/>
      <c r="F13" s="39">
        <f>_xlfn.XLOOKUP(B13,'Données enregistrées'!A$31:Z$31,'Données enregistrées'!A$32:Z$32,1)</f>
        <v>1</v>
      </c>
      <c r="G13" s="37"/>
      <c r="H13" s="176">
        <f t="shared" si="0"/>
        <v>0</v>
      </c>
      <c r="I13" s="177"/>
      <c r="J13" s="16" t="str">
        <f t="shared" si="1"/>
        <v/>
      </c>
      <c r="L13" s="19" t="str">
        <f>_xlfn.XLOOKUP(B13,'Données enregistrées'!A$31:Z$31,'Données enregistrées'!A$33:Z$33,"")</f>
        <v/>
      </c>
    </row>
    <row r="14" spans="1:12" x14ac:dyDescent="0.3">
      <c r="A14" s="36"/>
      <c r="B14" s="37"/>
      <c r="C14" s="170"/>
      <c r="D14" s="171"/>
      <c r="E14" s="37"/>
      <c r="F14" s="39">
        <f>_xlfn.XLOOKUP(B14,'Données enregistrées'!A$31:Z$31,'Données enregistrées'!A$32:Z$32,1)</f>
        <v>1</v>
      </c>
      <c r="G14" s="37"/>
      <c r="H14" s="176">
        <f t="shared" si="0"/>
        <v>0</v>
      </c>
      <c r="I14" s="177"/>
      <c r="J14" s="16" t="str">
        <f t="shared" si="1"/>
        <v/>
      </c>
      <c r="L14" s="19" t="str">
        <f>_xlfn.XLOOKUP(B14,'Données enregistrées'!A$31:Z$31,'Données enregistrées'!A$33:Z$33,"")</f>
        <v/>
      </c>
    </row>
    <row r="15" spans="1:12" x14ac:dyDescent="0.3">
      <c r="A15" s="36"/>
      <c r="B15" s="37"/>
      <c r="C15" s="170"/>
      <c r="D15" s="171"/>
      <c r="E15" s="37"/>
      <c r="F15" s="39">
        <f>_xlfn.XLOOKUP(B15,'Données enregistrées'!A$31:Z$31,'Données enregistrées'!A$32:Z$32,1)</f>
        <v>1</v>
      </c>
      <c r="G15" s="37"/>
      <c r="H15" s="176">
        <f t="shared" si="0"/>
        <v>0</v>
      </c>
      <c r="I15" s="177"/>
      <c r="J15" s="16" t="str">
        <f t="shared" si="1"/>
        <v/>
      </c>
      <c r="L15" s="19" t="str">
        <f>_xlfn.XLOOKUP(B15,'Données enregistrées'!A$31:Z$31,'Données enregistrées'!A$33:Z$33,"")</f>
        <v/>
      </c>
    </row>
    <row r="16" spans="1:12" x14ac:dyDescent="0.3">
      <c r="A16" s="36"/>
      <c r="B16" s="37"/>
      <c r="C16" s="170"/>
      <c r="D16" s="171"/>
      <c r="E16" s="37"/>
      <c r="F16" s="39">
        <f>_xlfn.XLOOKUP(B16,'Données enregistrées'!A$31:Z$31,'Données enregistrées'!A$32:Z$32,1)</f>
        <v>1</v>
      </c>
      <c r="G16" s="37"/>
      <c r="H16" s="176">
        <f t="shared" si="0"/>
        <v>0</v>
      </c>
      <c r="I16" s="177"/>
      <c r="J16" s="16" t="str">
        <f t="shared" si="1"/>
        <v/>
      </c>
      <c r="L16" s="19" t="str">
        <f>_xlfn.XLOOKUP(B16,'Données enregistrées'!A$31:Z$31,'Données enregistrées'!A$33:Z$33,"")</f>
        <v/>
      </c>
    </row>
    <row r="17" spans="1:12" x14ac:dyDescent="0.3">
      <c r="A17" s="36"/>
      <c r="B17" s="37"/>
      <c r="C17" s="170"/>
      <c r="D17" s="171"/>
      <c r="E17" s="37"/>
      <c r="F17" s="39">
        <f>_xlfn.XLOOKUP(B17,'Données enregistrées'!A$31:Z$31,'Données enregistrées'!A$32:Z$32,1)</f>
        <v>1</v>
      </c>
      <c r="G17" s="37"/>
      <c r="H17" s="176">
        <f t="shared" si="0"/>
        <v>0</v>
      </c>
      <c r="I17" s="177"/>
      <c r="J17" s="16" t="str">
        <f t="shared" si="1"/>
        <v/>
      </c>
      <c r="L17" s="19" t="str">
        <f>_xlfn.XLOOKUP(B17,'Données enregistrées'!A$31:Z$31,'Données enregistrées'!A$33:Z$33,"")</f>
        <v/>
      </c>
    </row>
    <row r="18" spans="1:12" x14ac:dyDescent="0.3">
      <c r="A18" s="36"/>
      <c r="B18" s="37"/>
      <c r="C18" s="170"/>
      <c r="D18" s="171"/>
      <c r="E18" s="37"/>
      <c r="F18" s="39">
        <f>_xlfn.XLOOKUP(B18,'Données enregistrées'!A$31:Z$31,'Données enregistrées'!A$32:Z$32,1)</f>
        <v>1</v>
      </c>
      <c r="G18" s="37"/>
      <c r="H18" s="176">
        <f t="shared" si="0"/>
        <v>0</v>
      </c>
      <c r="I18" s="177"/>
      <c r="J18" s="16" t="str">
        <f t="shared" si="1"/>
        <v/>
      </c>
      <c r="L18" s="19" t="str">
        <f>_xlfn.XLOOKUP(B18,'Données enregistrées'!A$31:Z$31,'Données enregistrées'!A$33:Z$33,"")</f>
        <v/>
      </c>
    </row>
    <row r="19" spans="1:12" x14ac:dyDescent="0.3">
      <c r="A19" s="36"/>
      <c r="B19" s="37"/>
      <c r="C19" s="170"/>
      <c r="D19" s="171"/>
      <c r="E19" s="37"/>
      <c r="F19" s="39">
        <f>_xlfn.XLOOKUP(B19,'Données enregistrées'!A$31:Z$31,'Données enregistrées'!A$32:Z$32,1)</f>
        <v>1</v>
      </c>
      <c r="G19" s="37"/>
      <c r="H19" s="176">
        <f t="shared" si="0"/>
        <v>0</v>
      </c>
      <c r="I19" s="177"/>
      <c r="J19" s="16" t="str">
        <f t="shared" si="1"/>
        <v/>
      </c>
      <c r="L19" s="19" t="str">
        <f>_xlfn.XLOOKUP(B19,'Données enregistrées'!A$31:Z$31,'Données enregistrées'!A$33:Z$33,"")</f>
        <v/>
      </c>
    </row>
    <row r="20" spans="1:12" x14ac:dyDescent="0.3">
      <c r="A20" s="36"/>
      <c r="B20" s="37"/>
      <c r="C20" s="170"/>
      <c r="D20" s="171"/>
      <c r="E20" s="37"/>
      <c r="F20" s="39">
        <f>_xlfn.XLOOKUP(B20,'Données enregistrées'!A$31:Z$31,'Données enregistrées'!A$32:Z$32,1)</f>
        <v>1</v>
      </c>
      <c r="G20" s="37"/>
      <c r="H20" s="176">
        <f t="shared" si="0"/>
        <v>0</v>
      </c>
      <c r="I20" s="177"/>
      <c r="J20" s="16" t="str">
        <f t="shared" si="1"/>
        <v/>
      </c>
      <c r="L20" s="19" t="str">
        <f>_xlfn.XLOOKUP(B20,'Données enregistrées'!A$31:Z$31,'Données enregistrées'!A$33:Z$33,"")</f>
        <v/>
      </c>
    </row>
    <row r="21" spans="1:12" x14ac:dyDescent="0.3">
      <c r="A21" s="36"/>
      <c r="B21" s="37"/>
      <c r="C21" s="170"/>
      <c r="D21" s="171"/>
      <c r="E21" s="37"/>
      <c r="F21" s="39">
        <f>_xlfn.XLOOKUP(B21,'Données enregistrées'!A$31:Z$31,'Données enregistrées'!A$32:Z$32,1)</f>
        <v>1</v>
      </c>
      <c r="G21" s="37"/>
      <c r="H21" s="176">
        <f t="shared" si="0"/>
        <v>0</v>
      </c>
      <c r="I21" s="177"/>
      <c r="J21" s="16" t="str">
        <f t="shared" si="1"/>
        <v/>
      </c>
      <c r="L21" s="19" t="str">
        <f>_xlfn.XLOOKUP(B21,'Données enregistrées'!A$31:Z$31,'Données enregistrées'!A$33:Z$33,"")</f>
        <v/>
      </c>
    </row>
    <row r="22" spans="1:12" x14ac:dyDescent="0.3">
      <c r="A22" s="36"/>
      <c r="B22" s="37"/>
      <c r="C22" s="170"/>
      <c r="D22" s="171"/>
      <c r="E22" s="37"/>
      <c r="F22" s="39">
        <f>_xlfn.XLOOKUP(B22,'Données enregistrées'!A$31:Z$31,'Données enregistrées'!A$32:Z$32,1)</f>
        <v>1</v>
      </c>
      <c r="G22" s="37"/>
      <c r="H22" s="176">
        <f t="shared" si="0"/>
        <v>0</v>
      </c>
      <c r="I22" s="177"/>
      <c r="J22" s="16" t="str">
        <f t="shared" si="1"/>
        <v/>
      </c>
      <c r="L22" s="19" t="str">
        <f>_xlfn.XLOOKUP(B22,'Données enregistrées'!A$31:Z$31,'Données enregistrées'!A$33:Z$33,"")</f>
        <v/>
      </c>
    </row>
    <row r="23" spans="1:12" x14ac:dyDescent="0.3">
      <c r="A23" s="36"/>
      <c r="B23" s="37"/>
      <c r="C23" s="170"/>
      <c r="D23" s="171"/>
      <c r="E23" s="37"/>
      <c r="F23" s="39">
        <f>_xlfn.XLOOKUP(B23,'Données enregistrées'!A$31:Z$31,'Données enregistrées'!A$32:Z$32,1)</f>
        <v>1</v>
      </c>
      <c r="G23" s="37"/>
      <c r="H23" s="176">
        <f t="shared" si="0"/>
        <v>0</v>
      </c>
      <c r="I23" s="177"/>
      <c r="J23" s="16" t="str">
        <f t="shared" si="1"/>
        <v/>
      </c>
      <c r="L23" s="19" t="str">
        <f>_xlfn.XLOOKUP(B23,'Données enregistrées'!A$31:Z$31,'Données enregistrées'!A$33:Z$33,"")</f>
        <v/>
      </c>
    </row>
    <row r="24" spans="1:12" x14ac:dyDescent="0.3">
      <c r="A24" s="36"/>
      <c r="B24" s="37"/>
      <c r="C24" s="170"/>
      <c r="D24" s="171"/>
      <c r="E24" s="37"/>
      <c r="F24" s="39">
        <f>_xlfn.XLOOKUP(B24,'Données enregistrées'!A$31:Z$31,'Données enregistrées'!A$32:Z$32,1)</f>
        <v>1</v>
      </c>
      <c r="G24" s="37"/>
      <c r="H24" s="176">
        <f t="shared" si="0"/>
        <v>0</v>
      </c>
      <c r="I24" s="177"/>
      <c r="J24" s="16" t="str">
        <f t="shared" si="1"/>
        <v/>
      </c>
      <c r="L24" s="19" t="str">
        <f>_xlfn.XLOOKUP(B24,'Données enregistrées'!A$31:Z$31,'Données enregistrées'!A$33:Z$33,"")</f>
        <v/>
      </c>
    </row>
    <row r="25" spans="1:12" x14ac:dyDescent="0.3">
      <c r="A25" s="36"/>
      <c r="B25" s="37"/>
      <c r="C25" s="170"/>
      <c r="D25" s="171"/>
      <c r="E25" s="37"/>
      <c r="F25" s="39">
        <f>_xlfn.XLOOKUP(B25,'Données enregistrées'!A$31:Z$31,'Données enregistrées'!A$32:Z$32,1)</f>
        <v>1</v>
      </c>
      <c r="G25" s="37"/>
      <c r="H25" s="176">
        <f t="shared" si="0"/>
        <v>0</v>
      </c>
      <c r="I25" s="177"/>
      <c r="J25" s="16" t="str">
        <f t="shared" si="1"/>
        <v/>
      </c>
      <c r="L25" s="19" t="str">
        <f>_xlfn.XLOOKUP(B25,'Données enregistrées'!A$31:Z$31,'Données enregistrées'!A$33:Z$33,"")</f>
        <v/>
      </c>
    </row>
    <row r="26" spans="1:12" x14ac:dyDescent="0.3">
      <c r="A26" s="36"/>
      <c r="B26" s="37"/>
      <c r="C26" s="170"/>
      <c r="D26" s="171"/>
      <c r="E26" s="37"/>
      <c r="F26" s="39">
        <f>_xlfn.XLOOKUP(B26,'Données enregistrées'!A$31:Z$31,'Données enregistrées'!A$32:Z$32,1)</f>
        <v>1</v>
      </c>
      <c r="G26" s="37"/>
      <c r="H26" s="176">
        <f t="shared" si="0"/>
        <v>0</v>
      </c>
      <c r="I26" s="177"/>
      <c r="J26" s="16" t="str">
        <f t="shared" si="1"/>
        <v/>
      </c>
      <c r="L26" s="19" t="str">
        <f>_xlfn.XLOOKUP(B26,'Données enregistrées'!A$31:Z$31,'Données enregistrées'!A$33:Z$33,"")</f>
        <v/>
      </c>
    </row>
    <row r="27" spans="1:12" x14ac:dyDescent="0.3">
      <c r="A27" s="36"/>
      <c r="B27" s="37"/>
      <c r="C27" s="170"/>
      <c r="D27" s="171"/>
      <c r="E27" s="37"/>
      <c r="F27" s="39">
        <f>_xlfn.XLOOKUP(B27,'Données enregistrées'!A$31:Z$31,'Données enregistrées'!A$32:Z$32,1)</f>
        <v>1</v>
      </c>
      <c r="G27" s="37"/>
      <c r="H27" s="60">
        <f t="shared" si="0"/>
        <v>0</v>
      </c>
      <c r="I27" s="61"/>
      <c r="J27" s="16" t="str">
        <f t="shared" si="1"/>
        <v/>
      </c>
      <c r="L27" s="19" t="str">
        <f>_xlfn.XLOOKUP(B27,'Données enregistrées'!A$31:Z$31,'Données enregistrées'!A$33:Z$33,"")</f>
        <v/>
      </c>
    </row>
    <row r="28" spans="1:12" x14ac:dyDescent="0.3">
      <c r="A28" s="36"/>
      <c r="B28" s="37"/>
      <c r="C28" s="170"/>
      <c r="D28" s="171"/>
      <c r="E28" s="37"/>
      <c r="F28" s="39">
        <f>_xlfn.XLOOKUP(B28,'Données enregistrées'!A$31:Z$31,'Données enregistrées'!A$32:Z$32,1)</f>
        <v>1</v>
      </c>
      <c r="G28" s="37"/>
      <c r="H28" s="58">
        <f t="shared" si="0"/>
        <v>0</v>
      </c>
      <c r="I28" s="59"/>
      <c r="J28" s="16" t="str">
        <f t="shared" si="1"/>
        <v/>
      </c>
      <c r="L28" s="19" t="str">
        <f>_xlfn.XLOOKUP(B28,'Données enregistrées'!A$31:Z$31,'Données enregistrées'!A$33:Z$33,"")</f>
        <v/>
      </c>
    </row>
    <row r="29" spans="1:12" x14ac:dyDescent="0.3">
      <c r="A29" s="36"/>
      <c r="B29" s="37"/>
      <c r="C29" s="170"/>
      <c r="D29" s="171"/>
      <c r="E29" s="37"/>
      <c r="F29" s="39">
        <f>_xlfn.XLOOKUP(B29,'Données enregistrées'!A$31:Z$31,'Données enregistrées'!A$32:Z$32,1)</f>
        <v>1</v>
      </c>
      <c r="G29" s="37"/>
      <c r="H29" s="58">
        <f t="shared" si="0"/>
        <v>0</v>
      </c>
      <c r="I29" s="59"/>
      <c r="J29" s="16" t="str">
        <f t="shared" si="1"/>
        <v/>
      </c>
      <c r="L29" s="19" t="str">
        <f>_xlfn.XLOOKUP(B29,'Données enregistrées'!A$31:Z$31,'Données enregistrées'!A$33:Z$33,"")</f>
        <v/>
      </c>
    </row>
    <row r="30" spans="1:12" x14ac:dyDescent="0.3">
      <c r="A30" s="36"/>
      <c r="B30" s="37"/>
      <c r="C30" s="170"/>
      <c r="D30" s="171"/>
      <c r="E30" s="37"/>
      <c r="F30" s="39">
        <f>_xlfn.XLOOKUP(B30,'Données enregistrées'!A$31:Z$31,'Données enregistrées'!A$32:Z$32,1)</f>
        <v>1</v>
      </c>
      <c r="G30" s="37"/>
      <c r="H30" s="58">
        <f t="shared" si="0"/>
        <v>0</v>
      </c>
      <c r="I30" s="59"/>
      <c r="J30" s="16" t="str">
        <f t="shared" si="1"/>
        <v/>
      </c>
      <c r="L30" s="19" t="str">
        <f>_xlfn.XLOOKUP(B30,'Données enregistrées'!A$31:Z$31,'Données enregistrées'!A$33:Z$33,"")</f>
        <v/>
      </c>
    </row>
    <row r="31" spans="1:12" x14ac:dyDescent="0.3">
      <c r="A31" s="36"/>
      <c r="B31" s="37"/>
      <c r="C31" s="170"/>
      <c r="D31" s="171"/>
      <c r="E31" s="37"/>
      <c r="F31" s="39">
        <f>_xlfn.XLOOKUP(B31,'Données enregistrées'!A$31:Z$31,'Données enregistrées'!A$32:Z$32,1)</f>
        <v>1</v>
      </c>
      <c r="G31" s="37"/>
      <c r="H31" s="58">
        <f t="shared" si="0"/>
        <v>0</v>
      </c>
      <c r="I31" s="59"/>
      <c r="J31" s="16" t="str">
        <f t="shared" si="1"/>
        <v/>
      </c>
      <c r="L31" s="19" t="str">
        <f>_xlfn.XLOOKUP(B31,'Données enregistrées'!A$31:Z$31,'Données enregistrées'!A$33:Z$33,"")</f>
        <v/>
      </c>
    </row>
    <row r="32" spans="1:12" x14ac:dyDescent="0.3">
      <c r="A32" s="36"/>
      <c r="B32" s="37"/>
      <c r="C32" s="170"/>
      <c r="D32" s="171"/>
      <c r="E32" s="37"/>
      <c r="F32" s="39">
        <f>_xlfn.XLOOKUP(B32,'Données enregistrées'!A$31:Z$31,'Données enregistrées'!A$32:Z$32,1)</f>
        <v>1</v>
      </c>
      <c r="G32" s="37"/>
      <c r="H32" s="58">
        <f t="shared" si="0"/>
        <v>0</v>
      </c>
      <c r="I32" s="59"/>
      <c r="J32" s="16" t="str">
        <f t="shared" si="1"/>
        <v/>
      </c>
      <c r="L32" s="19" t="str">
        <f>_xlfn.XLOOKUP(B32,'Données enregistrées'!A$31:Z$31,'Données enregistrées'!A$33:Z$33,"")</f>
        <v/>
      </c>
    </row>
    <row r="33" spans="1:12" x14ac:dyDescent="0.3">
      <c r="A33" s="36"/>
      <c r="B33" s="37"/>
      <c r="C33" s="170"/>
      <c r="D33" s="171"/>
      <c r="E33" s="37"/>
      <c r="F33" s="39">
        <f>_xlfn.XLOOKUP(B33,'Données enregistrées'!A$31:Z$31,'Données enregistrées'!A$32:Z$32,1)</f>
        <v>1</v>
      </c>
      <c r="G33" s="37"/>
      <c r="H33" s="58">
        <f t="shared" si="0"/>
        <v>0</v>
      </c>
      <c r="I33" s="59"/>
      <c r="J33" s="16" t="str">
        <f t="shared" si="1"/>
        <v/>
      </c>
      <c r="L33" s="19" t="str">
        <f>_xlfn.XLOOKUP(B33,'Données enregistrées'!A$31:Z$31,'Données enregistrées'!A$33:Z$33,"")</f>
        <v/>
      </c>
    </row>
    <row r="34" spans="1:12" x14ac:dyDescent="0.3">
      <c r="A34" s="36"/>
      <c r="B34" s="37"/>
      <c r="C34" s="170"/>
      <c r="D34" s="171"/>
      <c r="E34" s="37"/>
      <c r="F34" s="39">
        <f>_xlfn.XLOOKUP(B34,'Données enregistrées'!A$31:Z$31,'Données enregistrées'!A$32:Z$32,1)</f>
        <v>1</v>
      </c>
      <c r="G34" s="37"/>
      <c r="H34" s="58">
        <f t="shared" si="0"/>
        <v>0</v>
      </c>
      <c r="I34" s="59"/>
      <c r="J34" s="16" t="str">
        <f t="shared" si="1"/>
        <v/>
      </c>
      <c r="L34" s="19" t="str">
        <f>_xlfn.XLOOKUP(B34,'Données enregistrées'!A$31:Z$31,'Données enregistrées'!A$33:Z$33,"")</f>
        <v/>
      </c>
    </row>
    <row r="35" spans="1:12" x14ac:dyDescent="0.3">
      <c r="A35" s="36"/>
      <c r="B35" s="37"/>
      <c r="C35" s="170"/>
      <c r="D35" s="171"/>
      <c r="E35" s="37"/>
      <c r="F35" s="39">
        <f>_xlfn.XLOOKUP(B35,'Données enregistrées'!A$31:Z$31,'Données enregistrées'!A$32:Z$32,1)</f>
        <v>1</v>
      </c>
      <c r="G35" s="37"/>
      <c r="H35" s="58">
        <f t="shared" si="0"/>
        <v>0</v>
      </c>
      <c r="I35" s="59"/>
      <c r="J35" s="16" t="str">
        <f t="shared" si="1"/>
        <v/>
      </c>
      <c r="L35" s="19" t="str">
        <f>_xlfn.XLOOKUP(B35,'Données enregistrées'!A$31:Z$31,'Données enregistrées'!A$33:Z$33,"")</f>
        <v/>
      </c>
    </row>
    <row r="36" spans="1:12" x14ac:dyDescent="0.3">
      <c r="A36" s="36"/>
      <c r="B36" s="37"/>
      <c r="C36" s="170"/>
      <c r="D36" s="171"/>
      <c r="E36" s="37"/>
      <c r="F36" s="39">
        <f>_xlfn.XLOOKUP(B36,'Données enregistrées'!A$31:Z$31,'Données enregistrées'!A$32:Z$32,1)</f>
        <v>1</v>
      </c>
      <c r="G36" s="37"/>
      <c r="H36" s="58">
        <f t="shared" si="0"/>
        <v>0</v>
      </c>
      <c r="I36" s="59"/>
      <c r="J36" s="16" t="str">
        <f t="shared" si="1"/>
        <v/>
      </c>
      <c r="L36" s="19" t="str">
        <f>_xlfn.XLOOKUP(B36,'Données enregistrées'!A$31:Z$31,'Données enregistrées'!A$33:Z$33,"")</f>
        <v/>
      </c>
    </row>
    <row r="37" spans="1:12" x14ac:dyDescent="0.3">
      <c r="A37" s="36"/>
      <c r="B37" s="37"/>
      <c r="C37" s="170"/>
      <c r="D37" s="171"/>
      <c r="E37" s="37"/>
      <c r="F37" s="39">
        <f>_xlfn.XLOOKUP(B37,'Données enregistrées'!A$31:Z$31,'Données enregistrées'!A$32:Z$32,1)</f>
        <v>1</v>
      </c>
      <c r="G37" s="37"/>
      <c r="H37" s="58">
        <f t="shared" si="0"/>
        <v>0</v>
      </c>
      <c r="I37" s="59"/>
      <c r="J37" s="16" t="str">
        <f t="shared" si="1"/>
        <v/>
      </c>
      <c r="L37" s="19" t="str">
        <f>_xlfn.XLOOKUP(B37,'Données enregistrées'!A$31:Z$31,'Données enregistrées'!A$33:Z$33,"")</f>
        <v/>
      </c>
    </row>
    <row r="38" spans="1:12" x14ac:dyDescent="0.3">
      <c r="A38" s="36"/>
      <c r="B38" s="37"/>
      <c r="C38" s="170"/>
      <c r="D38" s="171"/>
      <c r="E38" s="37"/>
      <c r="F38" s="39">
        <f>_xlfn.XLOOKUP(B38,'Données enregistrées'!A$31:Z$31,'Données enregistrées'!A$32:Z$32,1)</f>
        <v>1</v>
      </c>
      <c r="G38" s="37"/>
      <c r="H38" s="58">
        <f t="shared" si="0"/>
        <v>0</v>
      </c>
      <c r="I38" s="59"/>
      <c r="J38" s="16" t="str">
        <f t="shared" si="1"/>
        <v/>
      </c>
      <c r="L38" s="19" t="str">
        <f>_xlfn.XLOOKUP(B38,'Données enregistrées'!A$31:Z$31,'Données enregistrées'!A$33:Z$33,"")</f>
        <v/>
      </c>
    </row>
    <row r="39" spans="1:12" x14ac:dyDescent="0.3">
      <c r="A39" s="36"/>
      <c r="B39" s="37"/>
      <c r="C39" s="170"/>
      <c r="D39" s="171"/>
      <c r="E39" s="37"/>
      <c r="F39" s="39">
        <f>_xlfn.XLOOKUP(B39,'Données enregistrées'!A$31:Z$31,'Données enregistrées'!A$32:Z$32,1)</f>
        <v>1</v>
      </c>
      <c r="G39" s="37"/>
      <c r="H39" s="58">
        <f t="shared" si="0"/>
        <v>0</v>
      </c>
      <c r="I39" s="59"/>
      <c r="J39" s="16" t="str">
        <f t="shared" si="1"/>
        <v/>
      </c>
      <c r="L39" s="19" t="str">
        <f>_xlfn.XLOOKUP(B39,'Données enregistrées'!A$31:Z$31,'Données enregistrées'!A$33:Z$33,"")</f>
        <v/>
      </c>
    </row>
    <row r="40" spans="1:12" x14ac:dyDescent="0.3">
      <c r="A40" s="36"/>
      <c r="B40" s="37"/>
      <c r="C40" s="170"/>
      <c r="D40" s="171"/>
      <c r="E40" s="37"/>
      <c r="F40" s="39">
        <f>_xlfn.XLOOKUP(B40,'Données enregistrées'!A$31:Z$31,'Données enregistrées'!A$32:Z$32,1)</f>
        <v>1</v>
      </c>
      <c r="G40" s="37"/>
      <c r="H40" s="58">
        <f t="shared" si="0"/>
        <v>0</v>
      </c>
      <c r="I40" s="59"/>
      <c r="J40" s="16" t="str">
        <f t="shared" si="1"/>
        <v/>
      </c>
      <c r="L40" s="19" t="str">
        <f>_xlfn.XLOOKUP(B40,'Données enregistrées'!A$31:Z$31,'Données enregistrées'!A$33:Z$33,"")</f>
        <v/>
      </c>
    </row>
    <row r="41" spans="1:12" x14ac:dyDescent="0.3">
      <c r="A41" s="36"/>
      <c r="B41" s="37"/>
      <c r="C41" s="170"/>
      <c r="D41" s="171"/>
      <c r="E41" s="37"/>
      <c r="F41" s="39">
        <f>_xlfn.XLOOKUP(B41,'Données enregistrées'!A$31:Z$31,'Données enregistrées'!A$32:Z$32,1)</f>
        <v>1</v>
      </c>
      <c r="G41" s="37"/>
      <c r="H41" s="176">
        <f t="shared" si="0"/>
        <v>0</v>
      </c>
      <c r="I41" s="177"/>
      <c r="J41" s="16" t="str">
        <f t="shared" si="1"/>
        <v/>
      </c>
      <c r="L41" s="19" t="str">
        <f>_xlfn.XLOOKUP(B41,'Données enregistrées'!A$31:Z$31,'Données enregistrées'!A$33:Z$33,"")</f>
        <v/>
      </c>
    </row>
    <row r="42" spans="1:12" x14ac:dyDescent="0.3">
      <c r="A42" s="36"/>
      <c r="B42" s="37"/>
      <c r="C42" s="170"/>
      <c r="D42" s="171"/>
      <c r="E42" s="37"/>
      <c r="F42" s="39">
        <f>_xlfn.XLOOKUP(B42,'Données enregistrées'!A$31:Z$31,'Données enregistrées'!A$32:Z$32,1)</f>
        <v>1</v>
      </c>
      <c r="G42" s="37"/>
      <c r="H42" s="176">
        <f t="shared" ref="H42:H81" si="2">E42*F42*(1-G42)</f>
        <v>0</v>
      </c>
      <c r="I42" s="177"/>
      <c r="J42" s="16" t="str">
        <f t="shared" si="1"/>
        <v/>
      </c>
      <c r="L42" s="19" t="str">
        <f>_xlfn.XLOOKUP(B42,'Données enregistrées'!A$31:Z$31,'Données enregistrées'!A$33:Z$33,"")</f>
        <v/>
      </c>
    </row>
    <row r="43" spans="1:12" x14ac:dyDescent="0.3">
      <c r="A43" s="36"/>
      <c r="B43" s="37"/>
      <c r="C43" s="170"/>
      <c r="D43" s="171"/>
      <c r="E43" s="37"/>
      <c r="F43" s="39">
        <f>_xlfn.XLOOKUP(B43,'Données enregistrées'!A$31:Z$31,'Données enregistrées'!A$32:Z$32,1)</f>
        <v>1</v>
      </c>
      <c r="G43" s="37"/>
      <c r="H43" s="176">
        <f t="shared" si="2"/>
        <v>0</v>
      </c>
      <c r="I43" s="177"/>
      <c r="J43" s="16" t="str">
        <f t="shared" si="1"/>
        <v/>
      </c>
      <c r="L43" s="19" t="str">
        <f>_xlfn.XLOOKUP(B43,'Données enregistrées'!A$31:Z$31,'Données enregistrées'!A$33:Z$33,"")</f>
        <v/>
      </c>
    </row>
    <row r="44" spans="1:12" x14ac:dyDescent="0.3">
      <c r="A44" s="36"/>
      <c r="B44" s="37"/>
      <c r="C44" s="170"/>
      <c r="D44" s="171"/>
      <c r="E44" s="37"/>
      <c r="F44" s="39">
        <f>_xlfn.XLOOKUP(B44,'Données enregistrées'!A$31:Z$31,'Données enregistrées'!A$32:Z$32,1)</f>
        <v>1</v>
      </c>
      <c r="G44" s="37"/>
      <c r="H44" s="176">
        <f t="shared" si="2"/>
        <v>0</v>
      </c>
      <c r="I44" s="177"/>
      <c r="J44" s="16" t="str">
        <f t="shared" si="1"/>
        <v/>
      </c>
      <c r="L44" s="19" t="str">
        <f>_xlfn.XLOOKUP(B44,'Données enregistrées'!A$31:Z$31,'Données enregistrées'!A$33:Z$33,"")</f>
        <v/>
      </c>
    </row>
    <row r="45" spans="1:12" x14ac:dyDescent="0.3">
      <c r="A45" s="36"/>
      <c r="B45" s="37"/>
      <c r="C45" s="170"/>
      <c r="D45" s="171"/>
      <c r="E45" s="37"/>
      <c r="F45" s="39">
        <f>_xlfn.XLOOKUP(B45,'Données enregistrées'!A$31:Z$31,'Données enregistrées'!A$32:Z$32,1)</f>
        <v>1</v>
      </c>
      <c r="G45" s="37"/>
      <c r="H45" s="176">
        <f t="shared" si="2"/>
        <v>0</v>
      </c>
      <c r="I45" s="177"/>
      <c r="J45" s="16" t="str">
        <f t="shared" si="1"/>
        <v/>
      </c>
      <c r="L45" s="19" t="str">
        <f>_xlfn.XLOOKUP(B45,'Données enregistrées'!A$31:Z$31,'Données enregistrées'!A$33:Z$33,"")</f>
        <v/>
      </c>
    </row>
    <row r="46" spans="1:12" x14ac:dyDescent="0.3">
      <c r="A46" s="36"/>
      <c r="B46" s="37"/>
      <c r="C46" s="170"/>
      <c r="D46" s="171"/>
      <c r="E46" s="37"/>
      <c r="F46" s="39">
        <f>_xlfn.XLOOKUP(B46,'Données enregistrées'!A$31:Z$31,'Données enregistrées'!A$32:Z$32,1)</f>
        <v>1</v>
      </c>
      <c r="G46" s="37"/>
      <c r="H46" s="176">
        <f t="shared" si="2"/>
        <v>0</v>
      </c>
      <c r="I46" s="177"/>
      <c r="J46" s="16" t="str">
        <f t="shared" si="1"/>
        <v/>
      </c>
      <c r="L46" s="19" t="str">
        <f>_xlfn.XLOOKUP(B46,'Données enregistrées'!A$31:Z$31,'Données enregistrées'!A$33:Z$33,"")</f>
        <v/>
      </c>
    </row>
    <row r="47" spans="1:12" x14ac:dyDescent="0.3">
      <c r="A47" s="36"/>
      <c r="B47" s="37"/>
      <c r="C47" s="170"/>
      <c r="D47" s="171"/>
      <c r="E47" s="37"/>
      <c r="F47" s="39">
        <f>_xlfn.XLOOKUP(B47,'Données enregistrées'!A$31:Z$31,'Données enregistrées'!A$32:Z$32,1)</f>
        <v>1</v>
      </c>
      <c r="G47" s="37"/>
      <c r="H47" s="176">
        <f t="shared" si="2"/>
        <v>0</v>
      </c>
      <c r="I47" s="177"/>
      <c r="J47" s="16" t="str">
        <f t="shared" si="1"/>
        <v/>
      </c>
      <c r="L47" s="19" t="str">
        <f>_xlfn.XLOOKUP(B47,'Données enregistrées'!A$31:Z$31,'Données enregistrées'!A$33:Z$33,"")</f>
        <v/>
      </c>
    </row>
    <row r="48" spans="1:12" x14ac:dyDescent="0.3">
      <c r="A48" s="36"/>
      <c r="B48" s="37"/>
      <c r="C48" s="170"/>
      <c r="D48" s="171"/>
      <c r="E48" s="37"/>
      <c r="F48" s="39">
        <f>_xlfn.XLOOKUP(B48,'Données enregistrées'!A$31:Z$31,'Données enregistrées'!A$32:Z$32,1)</f>
        <v>1</v>
      </c>
      <c r="G48" s="37"/>
      <c r="H48" s="176">
        <f t="shared" si="2"/>
        <v>0</v>
      </c>
      <c r="I48" s="177"/>
      <c r="J48" s="16" t="str">
        <f t="shared" si="1"/>
        <v/>
      </c>
      <c r="L48" s="19" t="str">
        <f>_xlfn.XLOOKUP(B48,'Données enregistrées'!A$31:Z$31,'Données enregistrées'!A$33:Z$33,"")</f>
        <v/>
      </c>
    </row>
    <row r="49" spans="1:12" x14ac:dyDescent="0.3">
      <c r="A49" s="36"/>
      <c r="B49" s="37"/>
      <c r="C49" s="170"/>
      <c r="D49" s="171"/>
      <c r="E49" s="37"/>
      <c r="F49" s="39">
        <f>_xlfn.XLOOKUP(B49,'Données enregistrées'!A$31:Z$31,'Données enregistrées'!A$32:Z$32,1)</f>
        <v>1</v>
      </c>
      <c r="G49" s="37"/>
      <c r="H49" s="176">
        <f t="shared" si="2"/>
        <v>0</v>
      </c>
      <c r="I49" s="177"/>
      <c r="J49" s="16" t="str">
        <f t="shared" si="1"/>
        <v/>
      </c>
      <c r="L49" s="19" t="str">
        <f>_xlfn.XLOOKUP(B49,'Données enregistrées'!A$31:Z$31,'Données enregistrées'!A$33:Z$33,"")</f>
        <v/>
      </c>
    </row>
    <row r="50" spans="1:12" x14ac:dyDescent="0.3">
      <c r="A50" s="36"/>
      <c r="B50" s="37"/>
      <c r="C50" s="170"/>
      <c r="D50" s="171"/>
      <c r="E50" s="37"/>
      <c r="F50" s="39">
        <f>_xlfn.XLOOKUP(B50,'Données enregistrées'!A$31:Z$31,'Données enregistrées'!A$32:Z$32,1)</f>
        <v>1</v>
      </c>
      <c r="G50" s="37"/>
      <c r="H50" s="176">
        <f t="shared" si="2"/>
        <v>0</v>
      </c>
      <c r="I50" s="177"/>
      <c r="J50" s="16" t="str">
        <f t="shared" si="1"/>
        <v/>
      </c>
      <c r="L50" s="19" t="str">
        <f>_xlfn.XLOOKUP(B50,'Données enregistrées'!A$31:Z$31,'Données enregistrées'!A$33:Z$33,"")</f>
        <v/>
      </c>
    </row>
    <row r="51" spans="1:12" x14ac:dyDescent="0.3">
      <c r="A51" s="36"/>
      <c r="B51" s="37"/>
      <c r="C51" s="170"/>
      <c r="D51" s="171"/>
      <c r="E51" s="37"/>
      <c r="F51" s="39">
        <f>_xlfn.XLOOKUP(B51,'Données enregistrées'!A$31:Z$31,'Données enregistrées'!A$32:Z$32,1)</f>
        <v>1</v>
      </c>
      <c r="G51" s="37"/>
      <c r="H51" s="176">
        <f t="shared" si="2"/>
        <v>0</v>
      </c>
      <c r="I51" s="177"/>
      <c r="J51" s="16" t="str">
        <f t="shared" si="1"/>
        <v/>
      </c>
      <c r="L51" s="19" t="str">
        <f>_xlfn.XLOOKUP(B51,'Données enregistrées'!A$31:Z$31,'Données enregistrées'!A$33:Z$33,"")</f>
        <v/>
      </c>
    </row>
    <row r="52" spans="1:12" x14ac:dyDescent="0.3">
      <c r="A52" s="36"/>
      <c r="B52" s="37"/>
      <c r="C52" s="170"/>
      <c r="D52" s="171"/>
      <c r="E52" s="37"/>
      <c r="F52" s="39">
        <f>_xlfn.XLOOKUP(B52,'Données enregistrées'!A$31:Z$31,'Données enregistrées'!A$32:Z$32,1)</f>
        <v>1</v>
      </c>
      <c r="G52" s="37"/>
      <c r="H52" s="176">
        <f t="shared" si="2"/>
        <v>0</v>
      </c>
      <c r="I52" s="177"/>
      <c r="J52" s="16" t="str">
        <f t="shared" si="1"/>
        <v/>
      </c>
      <c r="L52" s="19" t="str">
        <f>_xlfn.XLOOKUP(B52,'Données enregistrées'!A$31:Z$31,'Données enregistrées'!A$33:Z$33,"")</f>
        <v/>
      </c>
    </row>
    <row r="53" spans="1:12" x14ac:dyDescent="0.3">
      <c r="A53" s="36"/>
      <c r="B53" s="37"/>
      <c r="C53" s="170"/>
      <c r="D53" s="171"/>
      <c r="E53" s="37"/>
      <c r="F53" s="39">
        <f>_xlfn.XLOOKUP(B53,'Données enregistrées'!A$31:Z$31,'Données enregistrées'!A$32:Z$32,1)</f>
        <v>1</v>
      </c>
      <c r="G53" s="37"/>
      <c r="H53" s="176">
        <f t="shared" si="2"/>
        <v>0</v>
      </c>
      <c r="I53" s="177"/>
      <c r="J53" s="16" t="str">
        <f t="shared" si="1"/>
        <v/>
      </c>
      <c r="L53" s="19" t="str">
        <f>_xlfn.XLOOKUP(B53,'Données enregistrées'!A$31:Z$31,'Données enregistrées'!A$33:Z$33,"")</f>
        <v/>
      </c>
    </row>
    <row r="54" spans="1:12" x14ac:dyDescent="0.3">
      <c r="A54" s="36"/>
      <c r="B54" s="37"/>
      <c r="C54" s="170"/>
      <c r="D54" s="171"/>
      <c r="E54" s="37"/>
      <c r="F54" s="39">
        <f>_xlfn.XLOOKUP(B54,'Données enregistrées'!A$31:Z$31,'Données enregistrées'!A$32:Z$32,1)</f>
        <v>1</v>
      </c>
      <c r="G54" s="37"/>
      <c r="H54" s="176">
        <f t="shared" si="2"/>
        <v>0</v>
      </c>
      <c r="I54" s="177"/>
      <c r="J54" s="16" t="str">
        <f t="shared" si="1"/>
        <v/>
      </c>
      <c r="L54" s="19" t="str">
        <f>_xlfn.XLOOKUP(B54,'Données enregistrées'!A$31:Z$31,'Données enregistrées'!A$33:Z$33,"")</f>
        <v/>
      </c>
    </row>
    <row r="55" spans="1:12" x14ac:dyDescent="0.3">
      <c r="A55" s="36"/>
      <c r="B55" s="37"/>
      <c r="C55" s="170"/>
      <c r="D55" s="171"/>
      <c r="E55" s="37"/>
      <c r="F55" s="39">
        <f>_xlfn.XLOOKUP(B55,'Données enregistrées'!A$31:Z$31,'Données enregistrées'!A$32:Z$32,1)</f>
        <v>1</v>
      </c>
      <c r="G55" s="37"/>
      <c r="H55" s="176">
        <f t="shared" si="2"/>
        <v>0</v>
      </c>
      <c r="I55" s="177"/>
      <c r="J55" s="16" t="str">
        <f t="shared" si="1"/>
        <v/>
      </c>
      <c r="L55" s="19" t="str">
        <f>_xlfn.XLOOKUP(B55,'Données enregistrées'!A$31:Z$31,'Données enregistrées'!A$33:Z$33,"")</f>
        <v/>
      </c>
    </row>
    <row r="56" spans="1:12" x14ac:dyDescent="0.3">
      <c r="A56" s="36"/>
      <c r="B56" s="37"/>
      <c r="C56" s="170"/>
      <c r="D56" s="171"/>
      <c r="E56" s="37"/>
      <c r="F56" s="39">
        <f>_xlfn.XLOOKUP(B56,'Données enregistrées'!A$31:Z$31,'Données enregistrées'!A$32:Z$32,1)</f>
        <v>1</v>
      </c>
      <c r="G56" s="37"/>
      <c r="H56" s="176">
        <f t="shared" si="2"/>
        <v>0</v>
      </c>
      <c r="I56" s="177"/>
      <c r="J56" s="16" t="str">
        <f t="shared" si="1"/>
        <v/>
      </c>
      <c r="L56" s="19" t="str">
        <f>_xlfn.XLOOKUP(B56,'Données enregistrées'!A$31:Z$31,'Données enregistrées'!A$33:Z$33,"")</f>
        <v/>
      </c>
    </row>
    <row r="57" spans="1:12" x14ac:dyDescent="0.3">
      <c r="A57" s="36"/>
      <c r="B57" s="37"/>
      <c r="C57" s="170"/>
      <c r="D57" s="171"/>
      <c r="E57" s="37"/>
      <c r="F57" s="39">
        <f>_xlfn.XLOOKUP(B57,'Données enregistrées'!A$31:Z$31,'Données enregistrées'!A$32:Z$32,1)</f>
        <v>1</v>
      </c>
      <c r="G57" s="37"/>
      <c r="H57" s="176">
        <f t="shared" si="2"/>
        <v>0</v>
      </c>
      <c r="I57" s="177"/>
      <c r="J57" s="16" t="str">
        <f t="shared" si="1"/>
        <v/>
      </c>
      <c r="L57" s="19" t="str">
        <f>_xlfn.XLOOKUP(B57,'Données enregistrées'!A$31:Z$31,'Données enregistrées'!A$33:Z$33,"")</f>
        <v/>
      </c>
    </row>
    <row r="58" spans="1:12" x14ac:dyDescent="0.3">
      <c r="A58" s="36"/>
      <c r="B58" s="37"/>
      <c r="C58" s="170"/>
      <c r="D58" s="171"/>
      <c r="E58" s="37"/>
      <c r="F58" s="39">
        <f>_xlfn.XLOOKUP(B58,'Données enregistrées'!A$31:Z$31,'Données enregistrées'!A$32:Z$32,1)</f>
        <v>1</v>
      </c>
      <c r="G58" s="37"/>
      <c r="H58" s="176">
        <f t="shared" si="2"/>
        <v>0</v>
      </c>
      <c r="I58" s="177"/>
      <c r="J58" s="16" t="str">
        <f t="shared" si="1"/>
        <v/>
      </c>
      <c r="L58" s="19" t="str">
        <f>_xlfn.XLOOKUP(B58,'Données enregistrées'!A$31:Z$31,'Données enregistrées'!A$33:Z$33,"")</f>
        <v/>
      </c>
    </row>
    <row r="59" spans="1:12" x14ac:dyDescent="0.3">
      <c r="A59" s="36"/>
      <c r="B59" s="37"/>
      <c r="C59" s="170"/>
      <c r="D59" s="171"/>
      <c r="E59" s="37"/>
      <c r="F59" s="39">
        <f>_xlfn.XLOOKUP(B59,'Données enregistrées'!A$31:Z$31,'Données enregistrées'!A$32:Z$32,1)</f>
        <v>1</v>
      </c>
      <c r="G59" s="37"/>
      <c r="H59" s="176">
        <f t="shared" si="2"/>
        <v>0</v>
      </c>
      <c r="I59" s="177"/>
      <c r="J59" s="16" t="str">
        <f t="shared" si="1"/>
        <v/>
      </c>
      <c r="L59" s="19" t="str">
        <f>_xlfn.XLOOKUP(B59,'Données enregistrées'!A$31:Z$31,'Données enregistrées'!A$33:Z$33,"")</f>
        <v/>
      </c>
    </row>
    <row r="60" spans="1:12" x14ac:dyDescent="0.3">
      <c r="A60" s="36"/>
      <c r="B60" s="37"/>
      <c r="C60" s="170"/>
      <c r="D60" s="171"/>
      <c r="E60" s="37"/>
      <c r="F60" s="39">
        <f>_xlfn.XLOOKUP(B60,'Données enregistrées'!A$31:Z$31,'Données enregistrées'!A$32:Z$32,1)</f>
        <v>1</v>
      </c>
      <c r="G60" s="37"/>
      <c r="H60" s="176">
        <f t="shared" si="2"/>
        <v>0</v>
      </c>
      <c r="I60" s="177"/>
      <c r="J60" s="16" t="str">
        <f t="shared" si="1"/>
        <v/>
      </c>
      <c r="L60" s="19" t="str">
        <f>_xlfn.XLOOKUP(B60,'Données enregistrées'!A$31:Z$31,'Données enregistrées'!A$33:Z$33,"")</f>
        <v/>
      </c>
    </row>
    <row r="61" spans="1:12" x14ac:dyDescent="0.3">
      <c r="A61" s="36"/>
      <c r="B61" s="37"/>
      <c r="C61" s="170"/>
      <c r="D61" s="171"/>
      <c r="E61" s="37"/>
      <c r="F61" s="39">
        <f>_xlfn.XLOOKUP(B61,'Données enregistrées'!A$31:Z$31,'Données enregistrées'!A$32:Z$32,1)</f>
        <v>1</v>
      </c>
      <c r="G61" s="37"/>
      <c r="H61" s="176">
        <f t="shared" si="2"/>
        <v>0</v>
      </c>
      <c r="I61" s="177"/>
      <c r="J61" s="16" t="str">
        <f t="shared" si="1"/>
        <v/>
      </c>
      <c r="L61" s="19" t="str">
        <f>_xlfn.XLOOKUP(B61,'Données enregistrées'!A$31:Z$31,'Données enregistrées'!A$33:Z$33,"")</f>
        <v/>
      </c>
    </row>
    <row r="62" spans="1:12" x14ac:dyDescent="0.3">
      <c r="A62" s="36"/>
      <c r="B62" s="37"/>
      <c r="C62" s="170"/>
      <c r="D62" s="171"/>
      <c r="E62" s="37"/>
      <c r="F62" s="39">
        <f>_xlfn.XLOOKUP(B62,'Données enregistrées'!A$31:Z$31,'Données enregistrées'!A$32:Z$32,1)</f>
        <v>1</v>
      </c>
      <c r="G62" s="37"/>
      <c r="H62" s="176">
        <f t="shared" si="2"/>
        <v>0</v>
      </c>
      <c r="I62" s="177"/>
      <c r="J62" s="16" t="str">
        <f t="shared" si="1"/>
        <v/>
      </c>
      <c r="L62" s="19" t="str">
        <f>_xlfn.XLOOKUP(B62,'Données enregistrées'!A$31:Z$31,'Données enregistrées'!A$33:Z$33,"")</f>
        <v/>
      </c>
    </row>
    <row r="63" spans="1:12" x14ac:dyDescent="0.3">
      <c r="A63" s="36"/>
      <c r="B63" s="37"/>
      <c r="C63" s="170"/>
      <c r="D63" s="171"/>
      <c r="E63" s="37"/>
      <c r="F63" s="39">
        <f>_xlfn.XLOOKUP(B63,'Données enregistrées'!A$31:Z$31,'Données enregistrées'!A$32:Z$32,1)</f>
        <v>1</v>
      </c>
      <c r="G63" s="37"/>
      <c r="H63" s="176">
        <f t="shared" si="2"/>
        <v>0</v>
      </c>
      <c r="I63" s="177"/>
      <c r="J63" s="16" t="str">
        <f t="shared" si="1"/>
        <v/>
      </c>
      <c r="L63" s="19" t="str">
        <f>_xlfn.XLOOKUP(B63,'Données enregistrées'!A$31:Z$31,'Données enregistrées'!A$33:Z$33,"")</f>
        <v/>
      </c>
    </row>
    <row r="64" spans="1:12" x14ac:dyDescent="0.3">
      <c r="A64" s="36"/>
      <c r="B64" s="37"/>
      <c r="C64" s="170"/>
      <c r="D64" s="171"/>
      <c r="E64" s="37"/>
      <c r="F64" s="39">
        <f>_xlfn.XLOOKUP(B64,'Données enregistrées'!A$31:Z$31,'Données enregistrées'!A$32:Z$32,1)</f>
        <v>1</v>
      </c>
      <c r="G64" s="37"/>
      <c r="H64" s="176">
        <f t="shared" si="2"/>
        <v>0</v>
      </c>
      <c r="I64" s="177"/>
      <c r="J64" s="16" t="str">
        <f t="shared" si="1"/>
        <v/>
      </c>
      <c r="L64" s="19" t="str">
        <f>_xlfn.XLOOKUP(B64,'Données enregistrées'!A$31:Z$31,'Données enregistrées'!A$33:Z$33,"")</f>
        <v/>
      </c>
    </row>
    <row r="65" spans="1:12" x14ac:dyDescent="0.3">
      <c r="A65" s="36"/>
      <c r="B65" s="37"/>
      <c r="C65" s="170"/>
      <c r="D65" s="171"/>
      <c r="E65" s="37"/>
      <c r="F65" s="39">
        <f>_xlfn.XLOOKUP(B65,'Données enregistrées'!A$31:Z$31,'Données enregistrées'!A$32:Z$32,1)</f>
        <v>1</v>
      </c>
      <c r="G65" s="37"/>
      <c r="H65" s="176">
        <f t="shared" si="2"/>
        <v>0</v>
      </c>
      <c r="I65" s="177"/>
      <c r="J65" s="16" t="str">
        <f t="shared" si="1"/>
        <v/>
      </c>
      <c r="L65" s="19" t="str">
        <f>_xlfn.XLOOKUP(B65,'Données enregistrées'!A$31:Z$31,'Données enregistrées'!A$33:Z$33,"")</f>
        <v/>
      </c>
    </row>
    <row r="66" spans="1:12" x14ac:dyDescent="0.3">
      <c r="A66" s="36"/>
      <c r="B66" s="37"/>
      <c r="C66" s="170"/>
      <c r="D66" s="171"/>
      <c r="E66" s="37"/>
      <c r="F66" s="39">
        <f>_xlfn.XLOOKUP(B66,'Données enregistrées'!A$31:Z$31,'Données enregistrées'!A$32:Z$32,1)</f>
        <v>1</v>
      </c>
      <c r="G66" s="37"/>
      <c r="H66" s="176">
        <f t="shared" si="2"/>
        <v>0</v>
      </c>
      <c r="I66" s="177"/>
      <c r="J66" s="16" t="str">
        <f t="shared" si="1"/>
        <v/>
      </c>
      <c r="L66" s="19" t="str">
        <f>_xlfn.XLOOKUP(B66,'Données enregistrées'!A$31:Z$31,'Données enregistrées'!A$33:Z$33,"")</f>
        <v/>
      </c>
    </row>
    <row r="67" spans="1:12" x14ac:dyDescent="0.3">
      <c r="A67" s="36"/>
      <c r="B67" s="37"/>
      <c r="C67" s="170"/>
      <c r="D67" s="171"/>
      <c r="E67" s="37"/>
      <c r="F67" s="39">
        <f>_xlfn.XLOOKUP(B67,'Données enregistrées'!A$31:Z$31,'Données enregistrées'!A$32:Z$32,1)</f>
        <v>1</v>
      </c>
      <c r="G67" s="37"/>
      <c r="H67" s="176">
        <f t="shared" si="2"/>
        <v>0</v>
      </c>
      <c r="I67" s="177"/>
      <c r="J67" s="16" t="str">
        <f t="shared" si="1"/>
        <v/>
      </c>
      <c r="L67" s="19" t="str">
        <f>_xlfn.XLOOKUP(B67,'Données enregistrées'!A$31:Z$31,'Données enregistrées'!A$33:Z$33,"")</f>
        <v/>
      </c>
    </row>
    <row r="68" spans="1:12" x14ac:dyDescent="0.3">
      <c r="A68" s="36"/>
      <c r="B68" s="37"/>
      <c r="C68" s="170"/>
      <c r="D68" s="171"/>
      <c r="E68" s="37"/>
      <c r="F68" s="39">
        <f>_xlfn.XLOOKUP(B68,'Données enregistrées'!A$31:Z$31,'Données enregistrées'!A$32:Z$32,1)</f>
        <v>1</v>
      </c>
      <c r="G68" s="37"/>
      <c r="H68" s="176">
        <f t="shared" si="2"/>
        <v>0</v>
      </c>
      <c r="I68" s="177"/>
      <c r="J68" s="16" t="str">
        <f t="shared" si="1"/>
        <v/>
      </c>
      <c r="L68" s="19" t="str">
        <f>_xlfn.XLOOKUP(B68,'Données enregistrées'!A$31:Z$31,'Données enregistrées'!A$33:Z$33,"")</f>
        <v/>
      </c>
    </row>
    <row r="69" spans="1:12" x14ac:dyDescent="0.3">
      <c r="A69" s="36"/>
      <c r="B69" s="37"/>
      <c r="C69" s="170"/>
      <c r="D69" s="171"/>
      <c r="E69" s="37"/>
      <c r="F69" s="39">
        <f>_xlfn.XLOOKUP(B69,'Données enregistrées'!A$31:Z$31,'Données enregistrées'!A$32:Z$32,1)</f>
        <v>1</v>
      </c>
      <c r="G69" s="37"/>
      <c r="H69" s="176">
        <f t="shared" si="2"/>
        <v>0</v>
      </c>
      <c r="I69" s="177"/>
      <c r="J69" s="16" t="str">
        <f t="shared" si="1"/>
        <v/>
      </c>
      <c r="L69" s="19" t="str">
        <f>_xlfn.XLOOKUP(B69,'Données enregistrées'!A$31:Z$31,'Données enregistrées'!A$33:Z$33,"")</f>
        <v/>
      </c>
    </row>
    <row r="70" spans="1:12" x14ac:dyDescent="0.3">
      <c r="A70" s="36"/>
      <c r="B70" s="37"/>
      <c r="C70" s="170"/>
      <c r="D70" s="171"/>
      <c r="E70" s="37"/>
      <c r="F70" s="39">
        <f>_xlfn.XLOOKUP(B70,'Données enregistrées'!A$31:Z$31,'Données enregistrées'!A$32:Z$32,1)</f>
        <v>1</v>
      </c>
      <c r="G70" s="37"/>
      <c r="H70" s="176">
        <f t="shared" si="2"/>
        <v>0</v>
      </c>
      <c r="I70" s="177"/>
      <c r="J70" s="16" t="str">
        <f t="shared" si="1"/>
        <v/>
      </c>
      <c r="L70" s="19" t="str">
        <f>_xlfn.XLOOKUP(B70,'Données enregistrées'!A$31:Z$31,'Données enregistrées'!A$33:Z$33,"")</f>
        <v/>
      </c>
    </row>
    <row r="71" spans="1:12" x14ac:dyDescent="0.3">
      <c r="A71" s="36"/>
      <c r="B71" s="37"/>
      <c r="C71" s="170"/>
      <c r="D71" s="171"/>
      <c r="E71" s="37"/>
      <c r="F71" s="39">
        <f>_xlfn.XLOOKUP(B71,'Données enregistrées'!A$31:Z$31,'Données enregistrées'!A$32:Z$32,1)</f>
        <v>1</v>
      </c>
      <c r="G71" s="37"/>
      <c r="H71" s="176">
        <f t="shared" si="2"/>
        <v>0</v>
      </c>
      <c r="I71" s="177"/>
      <c r="J71" s="16" t="str">
        <f t="shared" si="1"/>
        <v/>
      </c>
      <c r="L71" s="19" t="str">
        <f>_xlfn.XLOOKUP(B71,'Données enregistrées'!A$31:Z$31,'Données enregistrées'!A$33:Z$33,"")</f>
        <v/>
      </c>
    </row>
    <row r="72" spans="1:12" x14ac:dyDescent="0.3">
      <c r="A72" s="36"/>
      <c r="B72" s="37"/>
      <c r="C72" s="170"/>
      <c r="D72" s="171"/>
      <c r="E72" s="37"/>
      <c r="F72" s="39">
        <f>_xlfn.XLOOKUP(B72,'Données enregistrées'!A$31:Z$31,'Données enregistrées'!A$32:Z$32,1)</f>
        <v>1</v>
      </c>
      <c r="G72" s="37"/>
      <c r="H72" s="176">
        <f t="shared" si="2"/>
        <v>0</v>
      </c>
      <c r="I72" s="177"/>
      <c r="J72" s="16" t="str">
        <f t="shared" si="1"/>
        <v/>
      </c>
      <c r="L72" s="19" t="str">
        <f>_xlfn.XLOOKUP(B72,'Données enregistrées'!A$31:Z$31,'Données enregistrées'!A$33:Z$33,"")</f>
        <v/>
      </c>
    </row>
    <row r="73" spans="1:12" x14ac:dyDescent="0.3">
      <c r="A73" s="36"/>
      <c r="B73" s="37"/>
      <c r="C73" s="170"/>
      <c r="D73" s="171"/>
      <c r="E73" s="37"/>
      <c r="F73" s="39">
        <f>_xlfn.XLOOKUP(B73,'Données enregistrées'!A$31:Z$31,'Données enregistrées'!A$32:Z$32,1)</f>
        <v>1</v>
      </c>
      <c r="G73" s="37"/>
      <c r="H73" s="176">
        <f t="shared" si="2"/>
        <v>0</v>
      </c>
      <c r="I73" s="177"/>
      <c r="J73" s="16" t="str">
        <f t="shared" ref="J73:J86" si="3">IF(AND(H73&gt;0,0.029*H73^0.67&lt;=0.05),"Source individuelle faible","")</f>
        <v/>
      </c>
      <c r="L73" s="19" t="str">
        <f>_xlfn.XLOOKUP(B73,'Données enregistrées'!A$31:Z$31,'Données enregistrées'!A$33:Z$33,"")</f>
        <v/>
      </c>
    </row>
    <row r="74" spans="1:12" x14ac:dyDescent="0.3">
      <c r="A74" s="36"/>
      <c r="B74" s="37"/>
      <c r="C74" s="170"/>
      <c r="D74" s="171"/>
      <c r="E74" s="37"/>
      <c r="F74" s="39">
        <f>_xlfn.XLOOKUP(B74,'Données enregistrées'!A$31:Z$31,'Données enregistrées'!A$32:Z$32,1)</f>
        <v>1</v>
      </c>
      <c r="G74" s="37"/>
      <c r="H74" s="176">
        <f t="shared" si="2"/>
        <v>0</v>
      </c>
      <c r="I74" s="177"/>
      <c r="J74" s="16" t="str">
        <f t="shared" si="3"/>
        <v/>
      </c>
      <c r="L74" s="19" t="str">
        <f>_xlfn.XLOOKUP(B74,'Données enregistrées'!A$31:Z$31,'Données enregistrées'!A$33:Z$33,"")</f>
        <v/>
      </c>
    </row>
    <row r="75" spans="1:12" x14ac:dyDescent="0.3">
      <c r="A75" s="36"/>
      <c r="B75" s="37"/>
      <c r="C75" s="170"/>
      <c r="D75" s="171"/>
      <c r="E75" s="37"/>
      <c r="F75" s="39">
        <f>_xlfn.XLOOKUP(B75,'Données enregistrées'!A$31:Z$31,'Données enregistrées'!A$32:Z$32,1)</f>
        <v>1</v>
      </c>
      <c r="G75" s="37"/>
      <c r="H75" s="176">
        <f t="shared" si="2"/>
        <v>0</v>
      </c>
      <c r="I75" s="177"/>
      <c r="J75" s="16" t="str">
        <f t="shared" si="3"/>
        <v/>
      </c>
      <c r="L75" s="19" t="str">
        <f>_xlfn.XLOOKUP(B75,'Données enregistrées'!A$31:Z$31,'Données enregistrées'!A$33:Z$33,"")</f>
        <v/>
      </c>
    </row>
    <row r="76" spans="1:12" x14ac:dyDescent="0.3">
      <c r="A76" s="36"/>
      <c r="B76" s="37"/>
      <c r="C76" s="170"/>
      <c r="D76" s="171"/>
      <c r="E76" s="37"/>
      <c r="F76" s="39">
        <f>_xlfn.XLOOKUP(B76,'Données enregistrées'!A$31:Z$31,'Données enregistrées'!A$32:Z$32,1)</f>
        <v>1</v>
      </c>
      <c r="G76" s="37"/>
      <c r="H76" s="176">
        <f t="shared" si="2"/>
        <v>0</v>
      </c>
      <c r="I76" s="177"/>
      <c r="J76" s="16" t="str">
        <f t="shared" si="3"/>
        <v/>
      </c>
      <c r="L76" s="19" t="str">
        <f>_xlfn.XLOOKUP(B76,'Données enregistrées'!A$31:Z$31,'Données enregistrées'!A$33:Z$33,"")</f>
        <v/>
      </c>
    </row>
    <row r="77" spans="1:12" x14ac:dyDescent="0.3">
      <c r="A77" s="36"/>
      <c r="B77" s="37"/>
      <c r="C77" s="170"/>
      <c r="D77" s="171"/>
      <c r="E77" s="37"/>
      <c r="F77" s="39">
        <f>_xlfn.XLOOKUP(B77,'Données enregistrées'!A$31:Z$31,'Données enregistrées'!A$32:Z$32,1)</f>
        <v>1</v>
      </c>
      <c r="G77" s="37"/>
      <c r="H77" s="176">
        <f t="shared" si="2"/>
        <v>0</v>
      </c>
      <c r="I77" s="177"/>
      <c r="J77" s="16" t="str">
        <f t="shared" si="3"/>
        <v/>
      </c>
      <c r="L77" s="19" t="str">
        <f>_xlfn.XLOOKUP(B77,'Données enregistrées'!A$31:Z$31,'Données enregistrées'!A$33:Z$33,"")</f>
        <v/>
      </c>
    </row>
    <row r="78" spans="1:12" x14ac:dyDescent="0.3">
      <c r="A78" s="36"/>
      <c r="B78" s="37"/>
      <c r="C78" s="170"/>
      <c r="D78" s="171"/>
      <c r="E78" s="37"/>
      <c r="F78" s="39">
        <f>_xlfn.XLOOKUP(B78,'Données enregistrées'!A$31:Z$31,'Données enregistrées'!A$32:Z$32,1)</f>
        <v>1</v>
      </c>
      <c r="G78" s="37"/>
      <c r="H78" s="176">
        <f t="shared" si="2"/>
        <v>0</v>
      </c>
      <c r="I78" s="177"/>
      <c r="J78" s="16" t="str">
        <f t="shared" si="3"/>
        <v/>
      </c>
      <c r="L78" s="19" t="str">
        <f>_xlfn.XLOOKUP(B78,'Données enregistrées'!A$31:Z$31,'Données enregistrées'!A$33:Z$33,"")</f>
        <v/>
      </c>
    </row>
    <row r="79" spans="1:12" x14ac:dyDescent="0.3">
      <c r="A79" s="36"/>
      <c r="B79" s="37"/>
      <c r="C79" s="170"/>
      <c r="D79" s="171"/>
      <c r="E79" s="37"/>
      <c r="F79" s="39">
        <f>_xlfn.XLOOKUP(B79,'Données enregistrées'!A$31:Z$31,'Données enregistrées'!A$32:Z$32,1)</f>
        <v>1</v>
      </c>
      <c r="G79" s="37"/>
      <c r="H79" s="176">
        <f t="shared" si="2"/>
        <v>0</v>
      </c>
      <c r="I79" s="177"/>
      <c r="J79" s="16" t="str">
        <f t="shared" si="3"/>
        <v/>
      </c>
      <c r="L79" s="19" t="str">
        <f>_xlfn.XLOOKUP(B79,'Données enregistrées'!A$31:Z$31,'Données enregistrées'!A$33:Z$33,"")</f>
        <v/>
      </c>
    </row>
    <row r="80" spans="1:12" x14ac:dyDescent="0.3">
      <c r="A80" s="36"/>
      <c r="B80" s="37"/>
      <c r="C80" s="170"/>
      <c r="D80" s="171"/>
      <c r="E80" s="37"/>
      <c r="F80" s="39">
        <f>_xlfn.XLOOKUP(B80,'Données enregistrées'!A$31:Z$31,'Données enregistrées'!A$32:Z$32,1)</f>
        <v>1</v>
      </c>
      <c r="G80" s="37"/>
      <c r="H80" s="176">
        <f t="shared" si="2"/>
        <v>0</v>
      </c>
      <c r="I80" s="177"/>
      <c r="J80" s="16" t="str">
        <f t="shared" si="3"/>
        <v/>
      </c>
      <c r="L80" s="19" t="str">
        <f>_xlfn.XLOOKUP(B80,'Données enregistrées'!A$31:Z$31,'Données enregistrées'!A$33:Z$33,"")</f>
        <v/>
      </c>
    </row>
    <row r="81" spans="1:12" x14ac:dyDescent="0.3">
      <c r="A81" s="36"/>
      <c r="B81" s="37"/>
      <c r="C81" s="170"/>
      <c r="D81" s="171"/>
      <c r="E81" s="37"/>
      <c r="F81" s="39">
        <f>_xlfn.XLOOKUP(B81,'Données enregistrées'!A$31:Z$31,'Données enregistrées'!A$32:Z$32,1)</f>
        <v>1</v>
      </c>
      <c r="G81" s="37"/>
      <c r="H81" s="176">
        <f t="shared" si="2"/>
        <v>0</v>
      </c>
      <c r="I81" s="177"/>
      <c r="J81" s="16" t="str">
        <f t="shared" si="3"/>
        <v/>
      </c>
      <c r="L81" s="19" t="str">
        <f>_xlfn.XLOOKUP(B81,'Données enregistrées'!A$31:Z$31,'Données enregistrées'!A$33:Z$33,"")</f>
        <v/>
      </c>
    </row>
    <row r="82" spans="1:12" x14ac:dyDescent="0.3">
      <c r="A82" s="36"/>
      <c r="B82" s="37"/>
      <c r="C82" s="170"/>
      <c r="D82" s="171"/>
      <c r="E82" s="37"/>
      <c r="F82" s="39">
        <f>_xlfn.XLOOKUP(B82,'Données enregistrées'!A$31:Z$31,'Données enregistrées'!A$32:Z$32,1)</f>
        <v>1</v>
      </c>
      <c r="G82" s="37"/>
      <c r="H82" s="176">
        <f t="shared" si="0"/>
        <v>0</v>
      </c>
      <c r="I82" s="177"/>
      <c r="J82" s="16" t="str">
        <f t="shared" si="3"/>
        <v/>
      </c>
      <c r="L82" s="19" t="str">
        <f>_xlfn.XLOOKUP(B82,'Données enregistrées'!A$31:Z$31,'Données enregistrées'!A$33:Z$33,"")</f>
        <v/>
      </c>
    </row>
    <row r="83" spans="1:12" x14ac:dyDescent="0.3">
      <c r="A83" s="36"/>
      <c r="B83" s="37"/>
      <c r="C83" s="170"/>
      <c r="D83" s="171"/>
      <c r="E83" s="37"/>
      <c r="F83" s="39">
        <f>_xlfn.XLOOKUP(B83,'Données enregistrées'!A$31:Z$31,'Données enregistrées'!A$32:Z$32,1)</f>
        <v>1</v>
      </c>
      <c r="G83" s="37"/>
      <c r="H83" s="176">
        <f t="shared" si="0"/>
        <v>0</v>
      </c>
      <c r="I83" s="177"/>
      <c r="J83" s="16" t="str">
        <f t="shared" si="3"/>
        <v/>
      </c>
      <c r="L83" s="19" t="str">
        <f>_xlfn.XLOOKUP(B83,'Données enregistrées'!A$31:Z$31,'Données enregistrées'!A$33:Z$33,"")</f>
        <v/>
      </c>
    </row>
    <row r="84" spans="1:12" x14ac:dyDescent="0.3">
      <c r="A84" s="36"/>
      <c r="B84" s="37"/>
      <c r="C84" s="170"/>
      <c r="D84" s="171"/>
      <c r="E84" s="37"/>
      <c r="F84" s="39">
        <f>_xlfn.XLOOKUP(B84,'Données enregistrées'!A$31:Z$31,'Données enregistrées'!A$32:Z$32,1)</f>
        <v>1</v>
      </c>
      <c r="G84" s="37"/>
      <c r="H84" s="176">
        <f t="shared" si="0"/>
        <v>0</v>
      </c>
      <c r="I84" s="177"/>
      <c r="J84" s="16" t="str">
        <f t="shared" si="3"/>
        <v/>
      </c>
      <c r="L84" s="19" t="str">
        <f>_xlfn.XLOOKUP(B84,'Données enregistrées'!A$31:Z$31,'Données enregistrées'!A$33:Z$33,"")</f>
        <v/>
      </c>
    </row>
    <row r="85" spans="1:12" x14ac:dyDescent="0.3">
      <c r="A85" s="36"/>
      <c r="B85" s="37"/>
      <c r="C85" s="170"/>
      <c r="D85" s="171"/>
      <c r="E85" s="37"/>
      <c r="F85" s="39">
        <f>_xlfn.XLOOKUP(B85,'Données enregistrées'!A$31:Z$31,'Données enregistrées'!A$32:Z$32,1)</f>
        <v>1</v>
      </c>
      <c r="G85" s="37"/>
      <c r="H85" s="176">
        <f t="shared" si="0"/>
        <v>0</v>
      </c>
      <c r="I85" s="177"/>
      <c r="J85" s="16" t="str">
        <f t="shared" si="3"/>
        <v/>
      </c>
      <c r="L85" s="19" t="str">
        <f>_xlfn.XLOOKUP(B85,'Données enregistrées'!A$31:Z$31,'Données enregistrées'!A$33:Z$33,"")</f>
        <v/>
      </c>
    </row>
    <row r="86" spans="1:12" x14ac:dyDescent="0.3">
      <c r="A86" s="36"/>
      <c r="B86" s="37"/>
      <c r="C86" s="170"/>
      <c r="D86" s="171"/>
      <c r="E86" s="37"/>
      <c r="F86" s="39">
        <f>_xlfn.XLOOKUP(B86,'Données enregistrées'!A$31:Z$31,'Données enregistrées'!A$32:Z$32,1)</f>
        <v>1</v>
      </c>
      <c r="G86" s="37"/>
      <c r="H86" s="176">
        <f t="shared" si="0"/>
        <v>0</v>
      </c>
      <c r="I86" s="177"/>
      <c r="J86" s="16" t="str">
        <f t="shared" si="3"/>
        <v/>
      </c>
      <c r="L86" s="19" t="str">
        <f>_xlfn.XLOOKUP(B86,'Données enregistrées'!A$31:Z$31,'Données enregistrées'!A$33:Z$33,"")</f>
        <v/>
      </c>
    </row>
    <row r="87" spans="1:12" x14ac:dyDescent="0.3">
      <c r="A87" s="19" t="str" cm="1">
        <f t="array" aca="1" ref="A87" ca="1">MID(CELL("Dateiname",A1),FIND("]",CELL("Dateiname",A1))+1,999)</f>
        <v>Source 2x courant air froid</v>
      </c>
    </row>
    <row r="88" spans="1:12" x14ac:dyDescent="0.3">
      <c r="A88" s="9" t="s">
        <v>26</v>
      </c>
      <c r="B88" s="37"/>
      <c r="G88" s="9" t="s">
        <v>3</v>
      </c>
      <c r="H88" s="188">
        <f>_xlfn.XLOOKUP(B88,'Données enregistrées'!A39:D39,'Données enregistrées'!A40:D40,0)</f>
        <v>0</v>
      </c>
      <c r="I88" s="189"/>
    </row>
    <row r="89" spans="1:12" ht="15" thickBot="1" x14ac:dyDescent="0.35"/>
    <row r="90" spans="1:12" ht="15" thickBot="1" x14ac:dyDescent="0.35">
      <c r="E90" s="142" t="s">
        <v>327</v>
      </c>
      <c r="F90" s="143"/>
      <c r="G90" s="179" t="s">
        <v>143</v>
      </c>
      <c r="H90" s="180"/>
    </row>
    <row r="91" spans="1:12" ht="15" customHeight="1" x14ac:dyDescent="0.3">
      <c r="A91" s="63" t="s">
        <v>28</v>
      </c>
      <c r="B91" s="87">
        <f>ROUND(SUM(H8:H86,H88)^(0.67)*0.029,2)</f>
        <v>0</v>
      </c>
      <c r="C91" s="181" t="s">
        <v>30</v>
      </c>
      <c r="D91" s="66" t="s">
        <v>33</v>
      </c>
      <c r="E91" s="68">
        <f>IF(B91=0,0,IF(-72.1*LN(0.2/B91)&gt;20,-72.1*LN(0.2/B91),20))</f>
        <v>0</v>
      </c>
      <c r="F91" s="64" t="str" cm="1">
        <f t="array" ref="F91">_xlfn.IFS(B$91=0,"",OR(B$91&lt;0.35,B$91&gt;6.4),"Vérifier la distance",AND(B$91&gt;=0.35,B$91&lt;=6.4),"Formule valable")</f>
        <v/>
      </c>
      <c r="G91" s="68">
        <f>IF(E$91=0,0,IF(E$91-50&gt;20,E$91-50,20))</f>
        <v>0</v>
      </c>
      <c r="H91" s="88" t="str" cm="1">
        <f t="array" ref="H91">_xlfn.IFS(G91=0,"",G91&lt;40,"Distance critique",AND(40&lt;=G91,B$91&lt;=6.4),"Formule valable",B$91&gt;6.4,"Vérifier la distance")</f>
        <v/>
      </c>
    </row>
    <row r="92" spans="1:12" x14ac:dyDescent="0.3">
      <c r="A92" s="144" t="str" cm="1">
        <f t="array" ref="A92">_xlfn.IFS(B91=0,"",OR(B91&lt;0.35,B91&gt;6.4),"ATTENTION: formule de calcul pas adaptée pour cette puissance olfactive",AND(COUNTIF(G8:G86,0.7)&gt;0,E91&lt;50),"ATTENTION: distance minimale pour l'épuration de l'air vicié 50 m",TRUE,"")</f>
        <v/>
      </c>
      <c r="B92" s="145"/>
      <c r="C92" s="182"/>
      <c r="D92" s="67" t="s">
        <v>34</v>
      </c>
      <c r="E92" s="69">
        <f>IF(E91=0,0,IF(E91-30&gt;20,E91-30,20))</f>
        <v>0</v>
      </c>
      <c r="F92" s="65" t="str" cm="1">
        <f t="array" ref="F92">_xlfn.IFS(E92=0,"",E92&lt;40,"Vérifier la distance",AND(40&lt;=E92,B$91&lt;=6.4),"Formule valable",B$91&gt;6.4,"Vérifier la distance")</f>
        <v/>
      </c>
      <c r="G92" s="69">
        <f>IF(E$91=0,0,IF(E$91-65&gt;20,E$91-65,20))</f>
        <v>0</v>
      </c>
      <c r="H92" s="89" t="str" cm="1">
        <f t="array" ref="H92">_xlfn.IFS(G92=0,"",G92&lt;40,"Distance critique",AND(40&lt;=G92,B$91&lt;=6.4),"Formule valable",B$91&gt;6.4,"Vérifier la distance")</f>
        <v/>
      </c>
    </row>
    <row r="93" spans="1:12" x14ac:dyDescent="0.3">
      <c r="A93" s="134"/>
      <c r="B93" s="134"/>
      <c r="C93" s="183"/>
      <c r="D93" s="107" t="s">
        <v>347</v>
      </c>
      <c r="E93" s="160" t="s">
        <v>338</v>
      </c>
      <c r="F93" s="161"/>
      <c r="G93" s="69">
        <f>IF(E$91=0,0,IF(E$91-65&gt;20,E$91-65,20))</f>
        <v>0</v>
      </c>
      <c r="H93" s="89" t="str" cm="1">
        <f t="array" ref="H93">_xlfn.IFS(G93=0,"",G93&lt;40,"Distance critique",AND(40&lt;=G93,B$91&lt;=6.4),"Formule valable",B$91&gt;6.4,"Vérifier la distance")</f>
        <v/>
      </c>
    </row>
    <row r="94" spans="1:12" ht="15" thickBot="1" x14ac:dyDescent="0.35">
      <c r="B94" s="62"/>
      <c r="C94" s="184"/>
      <c r="D94" s="108" t="s">
        <v>345</v>
      </c>
      <c r="E94" s="155" t="s">
        <v>338</v>
      </c>
      <c r="F94" s="156"/>
      <c r="G94" s="72">
        <f>IF(E$91=0,0,IF(E$91-80&gt;20,E$91-80,20))</f>
        <v>0</v>
      </c>
      <c r="H94" s="90" t="str" cm="1">
        <f t="array" ref="H94">_xlfn.IFS(G94=0,"",G94&lt;40,"Distance critique",AND(40&lt;=G94,B$91&lt;=6.4),"Formule valable",B$91&gt;6.4,"Vérifier la distance")</f>
        <v/>
      </c>
    </row>
    <row r="95" spans="1:12" ht="15" thickBot="1" x14ac:dyDescent="0.35">
      <c r="B95" s="62"/>
      <c r="C95" s="135"/>
    </row>
    <row r="96" spans="1:12" ht="15.75" customHeight="1" thickBot="1" x14ac:dyDescent="0.35">
      <c r="A96" s="116" t="s">
        <v>328</v>
      </c>
      <c r="B96" s="178"/>
      <c r="C96" s="136" t="s">
        <v>32</v>
      </c>
      <c r="D96" s="85">
        <f>_xlfn.XLOOKUP(B96,'Données enregistrées'!A46:E46,'Données enregistrées'!A52:E52,1)</f>
        <v>1</v>
      </c>
      <c r="E96" s="142" t="s">
        <v>327</v>
      </c>
      <c r="F96" s="143"/>
      <c r="G96" s="179" t="s">
        <v>143</v>
      </c>
      <c r="H96" s="180"/>
    </row>
    <row r="97" spans="1:8" ht="15" customHeight="1" x14ac:dyDescent="0.3">
      <c r="A97" s="117"/>
      <c r="B97" s="178"/>
      <c r="C97" s="185" t="s">
        <v>31</v>
      </c>
      <c r="D97" s="84" t="s">
        <v>33</v>
      </c>
      <c r="E97" s="70">
        <f>E91*D$96</f>
        <v>0</v>
      </c>
      <c r="F97" s="73" t="str">
        <f>IF(D96=1,"",F91)</f>
        <v/>
      </c>
      <c r="G97" s="70">
        <f>G91*D$96</f>
        <v>0</v>
      </c>
      <c r="H97" s="88" t="str">
        <f>IF(D96=1,"",H91)</f>
        <v/>
      </c>
    </row>
    <row r="98" spans="1:8" x14ac:dyDescent="0.3">
      <c r="A98" s="118" t="str">
        <f>IF(B96="facteur spécifique à la situation","Saisie facteur spécifique dans la cellule B97 :","")</f>
        <v/>
      </c>
      <c r="B98" s="115"/>
      <c r="C98" s="186"/>
      <c r="D98" s="67" t="s">
        <v>34</v>
      </c>
      <c r="E98" s="71">
        <f>E92*D$96</f>
        <v>0</v>
      </c>
      <c r="F98" s="74" t="str">
        <f>IF(D96=1,"",F92)</f>
        <v/>
      </c>
      <c r="G98" s="71">
        <f>G92*D$96</f>
        <v>0</v>
      </c>
      <c r="H98" s="89" t="str">
        <f>IF(D96=1,"",H92)</f>
        <v/>
      </c>
    </row>
    <row r="99" spans="1:8" x14ac:dyDescent="0.3">
      <c r="A99" s="118"/>
      <c r="C99" s="150"/>
      <c r="D99" s="107" t="s">
        <v>347</v>
      </c>
      <c r="E99" s="160" t="s">
        <v>338</v>
      </c>
      <c r="F99" s="161"/>
      <c r="G99" s="71">
        <f>G93*D$96</f>
        <v>0</v>
      </c>
      <c r="H99" s="89" t="str">
        <f>IF(D96=1,"",H93)</f>
        <v/>
      </c>
    </row>
    <row r="100" spans="1:8" ht="15" thickBot="1" x14ac:dyDescent="0.35">
      <c r="A100" s="192" t="str">
        <f>IF(B96="facteur spécifique à la situation","ATTENTION: facteur spécifique à la situation uniquement après clarification par des experts","")</f>
        <v/>
      </c>
      <c r="B100" s="193"/>
      <c r="C100" s="187"/>
      <c r="D100" s="108" t="s">
        <v>345</v>
      </c>
      <c r="E100" s="155" t="s">
        <v>338</v>
      </c>
      <c r="F100" s="156"/>
      <c r="G100" s="75">
        <f>G94*D$96</f>
        <v>0</v>
      </c>
      <c r="H100" s="90" t="str">
        <f>IF(D96=1,"",H94)</f>
        <v/>
      </c>
    </row>
    <row r="101" spans="1:8" ht="15" thickBot="1" x14ac:dyDescent="0.35">
      <c r="A101" s="192"/>
      <c r="B101" s="192"/>
      <c r="C101" s="137"/>
      <c r="D101" s="86"/>
      <c r="E101" s="86"/>
      <c r="F101" s="86"/>
      <c r="G101" s="86"/>
      <c r="H101" s="86"/>
    </row>
    <row r="102" spans="1:8" ht="15.75" customHeight="1" thickBot="1" x14ac:dyDescent="0.35">
      <c r="A102" s="116" t="s">
        <v>329</v>
      </c>
      <c r="B102" s="178"/>
      <c r="C102" s="136" t="s">
        <v>32</v>
      </c>
      <c r="D102" s="85">
        <f>_xlfn.XLOOKUP(B102,'Données enregistrées'!A46:E46,'Données enregistrées'!A53:E53,1)</f>
        <v>1</v>
      </c>
      <c r="E102" s="142" t="s">
        <v>327</v>
      </c>
      <c r="F102" s="143"/>
      <c r="G102" s="179" t="s">
        <v>143</v>
      </c>
      <c r="H102" s="180"/>
    </row>
    <row r="103" spans="1:8" ht="15" customHeight="1" x14ac:dyDescent="0.3">
      <c r="A103" s="117"/>
      <c r="B103" s="178"/>
      <c r="C103" s="185" t="s">
        <v>31</v>
      </c>
      <c r="D103" s="84" t="s">
        <v>33</v>
      </c>
      <c r="E103" s="70" t="str">
        <f>IF(D102=1,"",E91*D$102)</f>
        <v/>
      </c>
      <c r="F103" s="73" t="str">
        <f>IF(D102=1,"",F91)</f>
        <v/>
      </c>
      <c r="G103" s="70" t="str">
        <f>IF(D102=1,"",G91*D$102)</f>
        <v/>
      </c>
      <c r="H103" s="88" t="str">
        <f>IF(D102=1,"",H91)</f>
        <v/>
      </c>
    </row>
    <row r="104" spans="1:8" x14ac:dyDescent="0.3">
      <c r="A104" s="118" t="str">
        <f>IF(B102="facteur spécifique à la situation","Saisie facteur spécifique dans la cellule B102 :","")</f>
        <v/>
      </c>
      <c r="B104" s="115"/>
      <c r="C104" s="186"/>
      <c r="D104" s="67" t="s">
        <v>34</v>
      </c>
      <c r="E104" s="71" t="str">
        <f>IF(D102=1,"",E92*D$102)</f>
        <v/>
      </c>
      <c r="F104" s="74" t="str">
        <f>IF(D102=1,"",F92)</f>
        <v/>
      </c>
      <c r="G104" s="71" t="str">
        <f>IF(D102=1,"",G92*D$102)</f>
        <v/>
      </c>
      <c r="H104" s="89" t="str">
        <f>IF(D102=1,"",H92)</f>
        <v/>
      </c>
    </row>
    <row r="105" spans="1:8" x14ac:dyDescent="0.3">
      <c r="A105" s="118"/>
      <c r="C105" s="150"/>
      <c r="D105" s="107" t="s">
        <v>347</v>
      </c>
      <c r="E105" s="160" t="s">
        <v>338</v>
      </c>
      <c r="F105" s="161"/>
      <c r="G105" s="71">
        <f>IF(D103=1,"",G93*D$102)</f>
        <v>0</v>
      </c>
      <c r="H105" s="89" t="str">
        <f>IF(D102=1,"",H93)</f>
        <v/>
      </c>
    </row>
    <row r="106" spans="1:8" ht="15" thickBot="1" x14ac:dyDescent="0.35">
      <c r="A106" s="153" t="str">
        <f>IF(B102="facteur spécifique à la situation","ATTENTION: facteur spécifique à la situation uniquement après clarification par des experts","")</f>
        <v/>
      </c>
      <c r="B106" s="154"/>
      <c r="C106" s="187"/>
      <c r="D106" s="108" t="s">
        <v>345</v>
      </c>
      <c r="E106" s="155" t="s">
        <v>338</v>
      </c>
      <c r="F106" s="156"/>
      <c r="G106" s="75" t="str">
        <f>IF(D102=1,"",G94*D$102)</f>
        <v/>
      </c>
      <c r="H106" s="90" t="str">
        <f>IF(D102=1,"",H94)</f>
        <v/>
      </c>
    </row>
  </sheetData>
  <sheetProtection algorithmName="SHA-512" hashValue="KZbVumBvpfHqfP/Vw/SkmTR46VlrP6yngNfsc/IQcnGvwmnKem7IM5/AsS1IWDifJuzzxTQ4Y4hAYpDAyaVAmw==" saltValue="huW5XP/gK1mPiOj/x6mXIQ==" spinCount="100000" sheet="1" objects="1" scenarios="1"/>
  <mergeCells count="175">
    <mergeCell ref="G96:H96"/>
    <mergeCell ref="E102:F102"/>
    <mergeCell ref="G102:H102"/>
    <mergeCell ref="H88:I88"/>
    <mergeCell ref="E90:F90"/>
    <mergeCell ref="G90:H90"/>
    <mergeCell ref="H80:I80"/>
    <mergeCell ref="C81:D81"/>
    <mergeCell ref="H81:I81"/>
    <mergeCell ref="C82:D82"/>
    <mergeCell ref="H82:I82"/>
    <mergeCell ref="C83:D83"/>
    <mergeCell ref="H83:I83"/>
    <mergeCell ref="C91:C94"/>
    <mergeCell ref="E94:F94"/>
    <mergeCell ref="H84:I84"/>
    <mergeCell ref="C85:D85"/>
    <mergeCell ref="H85:I85"/>
    <mergeCell ref="C86:D86"/>
    <mergeCell ref="H86:I86"/>
    <mergeCell ref="C84:D84"/>
    <mergeCell ref="C80:D80"/>
    <mergeCell ref="H43:I43"/>
    <mergeCell ref="C44:D44"/>
    <mergeCell ref="H44:I44"/>
    <mergeCell ref="C45:D45"/>
    <mergeCell ref="H45:I45"/>
    <mergeCell ref="C78:D78"/>
    <mergeCell ref="H78:I78"/>
    <mergeCell ref="C79:D79"/>
    <mergeCell ref="H79:I79"/>
    <mergeCell ref="C43:D43"/>
    <mergeCell ref="C46:D46"/>
    <mergeCell ref="C47:D47"/>
    <mergeCell ref="C48:D48"/>
    <mergeCell ref="C49:D49"/>
    <mergeCell ref="C50:D50"/>
    <mergeCell ref="C51:D51"/>
    <mergeCell ref="C52:D52"/>
    <mergeCell ref="C53:D53"/>
    <mergeCell ref="C54:D54"/>
    <mergeCell ref="C55:D55"/>
    <mergeCell ref="C56:D56"/>
    <mergeCell ref="C57:D57"/>
    <mergeCell ref="C58:D58"/>
    <mergeCell ref="C59:D59"/>
    <mergeCell ref="C26:D26"/>
    <mergeCell ref="H26:I26"/>
    <mergeCell ref="C41:D41"/>
    <mergeCell ref="H41:I41"/>
    <mergeCell ref="C42:D42"/>
    <mergeCell ref="H42:I42"/>
    <mergeCell ref="C27:D27"/>
    <mergeCell ref="C28:D28"/>
    <mergeCell ref="C29:D29"/>
    <mergeCell ref="C30:D30"/>
    <mergeCell ref="C31:D31"/>
    <mergeCell ref="C32:D32"/>
    <mergeCell ref="C33:D33"/>
    <mergeCell ref="C34:D34"/>
    <mergeCell ref="C35:D35"/>
    <mergeCell ref="C36:D36"/>
    <mergeCell ref="C37:D37"/>
    <mergeCell ref="C38:D38"/>
    <mergeCell ref="C39:D39"/>
    <mergeCell ref="C40:D40"/>
    <mergeCell ref="C21:D21"/>
    <mergeCell ref="H21:I21"/>
    <mergeCell ref="C22:D22"/>
    <mergeCell ref="H22:I22"/>
    <mergeCell ref="C23:D23"/>
    <mergeCell ref="H23:I23"/>
    <mergeCell ref="C24:D24"/>
    <mergeCell ref="H24:I24"/>
    <mergeCell ref="C25:D25"/>
    <mergeCell ref="H25:I25"/>
    <mergeCell ref="C16:D16"/>
    <mergeCell ref="H16:I16"/>
    <mergeCell ref="C17:D17"/>
    <mergeCell ref="H17:I17"/>
    <mergeCell ref="C18:D18"/>
    <mergeCell ref="H18:I18"/>
    <mergeCell ref="C19:D19"/>
    <mergeCell ref="H19:I19"/>
    <mergeCell ref="C20:D20"/>
    <mergeCell ref="H20:I20"/>
    <mergeCell ref="C11:D11"/>
    <mergeCell ref="H11:I11"/>
    <mergeCell ref="C12:D12"/>
    <mergeCell ref="H12:I12"/>
    <mergeCell ref="C13:D13"/>
    <mergeCell ref="H13:I13"/>
    <mergeCell ref="C14:D14"/>
    <mergeCell ref="H14:I14"/>
    <mergeCell ref="C15:D15"/>
    <mergeCell ref="H15:I15"/>
    <mergeCell ref="C10:D10"/>
    <mergeCell ref="H10:I10"/>
    <mergeCell ref="C1:D1"/>
    <mergeCell ref="C2:D2"/>
    <mergeCell ref="C3:D3"/>
    <mergeCell ref="C4:D4"/>
    <mergeCell ref="C5:D5"/>
    <mergeCell ref="C7:D7"/>
    <mergeCell ref="C8:D8"/>
    <mergeCell ref="H8:I8"/>
    <mergeCell ref="C9:D9"/>
    <mergeCell ref="H9:I9"/>
    <mergeCell ref="F1:G1"/>
    <mergeCell ref="F2:G2"/>
    <mergeCell ref="F3:G3"/>
    <mergeCell ref="A100:B100"/>
    <mergeCell ref="B102:B103"/>
    <mergeCell ref="C103:C106"/>
    <mergeCell ref="E106:F106"/>
    <mergeCell ref="A92:B92"/>
    <mergeCell ref="B96:B97"/>
    <mergeCell ref="C97:C100"/>
    <mergeCell ref="A101:B101"/>
    <mergeCell ref="E100:F100"/>
    <mergeCell ref="E96:F96"/>
    <mergeCell ref="A106:B106"/>
    <mergeCell ref="E99:F99"/>
    <mergeCell ref="E93:F93"/>
    <mergeCell ref="E105:F105"/>
    <mergeCell ref="C60:D60"/>
    <mergeCell ref="C61:D61"/>
    <mergeCell ref="C62:D62"/>
    <mergeCell ref="C63:D63"/>
    <mergeCell ref="C64:D64"/>
    <mergeCell ref="C65:D65"/>
    <mergeCell ref="C66:D66"/>
    <mergeCell ref="C67:D67"/>
    <mergeCell ref="C68:D68"/>
    <mergeCell ref="C69:D69"/>
    <mergeCell ref="C70:D70"/>
    <mergeCell ref="C71:D71"/>
    <mergeCell ref="C72:D72"/>
    <mergeCell ref="C73:D73"/>
    <mergeCell ref="C74:D74"/>
    <mergeCell ref="C75:D75"/>
    <mergeCell ref="C76:D76"/>
    <mergeCell ref="C77:D77"/>
    <mergeCell ref="H46:I46"/>
    <mergeCell ref="H47:I47"/>
    <mergeCell ref="H48:I48"/>
    <mergeCell ref="H49:I49"/>
    <mergeCell ref="H50:I50"/>
    <mergeCell ref="H51:I51"/>
    <mergeCell ref="H52:I52"/>
    <mergeCell ref="H53:I53"/>
    <mergeCell ref="H54:I54"/>
    <mergeCell ref="H55:I55"/>
    <mergeCell ref="H56:I56"/>
    <mergeCell ref="H57:I57"/>
    <mergeCell ref="H58:I58"/>
    <mergeCell ref="H59:I59"/>
    <mergeCell ref="H60:I60"/>
    <mergeCell ref="H61:I61"/>
    <mergeCell ref="H62:I62"/>
    <mergeCell ref="H63:I63"/>
    <mergeCell ref="H73:I73"/>
    <mergeCell ref="H74:I74"/>
    <mergeCell ref="H75:I75"/>
    <mergeCell ref="H76:I76"/>
    <mergeCell ref="H77:I77"/>
    <mergeCell ref="H64:I64"/>
    <mergeCell ref="H65:I65"/>
    <mergeCell ref="H66:I66"/>
    <mergeCell ref="H67:I67"/>
    <mergeCell ref="H68:I68"/>
    <mergeCell ref="H69:I69"/>
    <mergeCell ref="H70:I70"/>
    <mergeCell ref="H71:I71"/>
    <mergeCell ref="H72:I72"/>
  </mergeCells>
  <conditionalFormatting sqref="E97:E98">
    <cfRule type="expression" dxfId="20" priority="20">
      <formula>$E$97=$E$91</formula>
    </cfRule>
  </conditionalFormatting>
  <conditionalFormatting sqref="E103:E104">
    <cfRule type="expression" dxfId="19" priority="9">
      <formula>$E$97=$E$91</formula>
    </cfRule>
  </conditionalFormatting>
  <conditionalFormatting sqref="F91:F92 H91:H94 F97:F98 H97:H100 F103:F104 H103:H106">
    <cfRule type="cellIs" dxfId="18" priority="18" operator="equal">
      <formula>"Formule valable"</formula>
    </cfRule>
    <cfRule type="cellIs" dxfId="17" priority="19" operator="equal">
      <formula>"Vérifier la distance"</formula>
    </cfRule>
  </conditionalFormatting>
  <conditionalFormatting sqref="G97:G100">
    <cfRule type="expression" dxfId="16" priority="13">
      <formula>$E$97=$E$91</formula>
    </cfRule>
  </conditionalFormatting>
  <conditionalFormatting sqref="G103:G106">
    <cfRule type="expression" dxfId="15" priority="1">
      <formula>$E$97=$E$91</formula>
    </cfRule>
  </conditionalFormatting>
  <conditionalFormatting sqref="H91:H94 H97:H100 H103:H106">
    <cfRule type="cellIs" dxfId="14" priority="14" operator="equal">
      <formula>"Distance critique"</formula>
    </cfRule>
  </conditionalFormatting>
  <conditionalFormatting sqref="M8:M10">
    <cfRule type="cellIs" dxfId="13" priority="39" operator="equal">
      <formula>"Formel gilt"</formula>
    </cfRule>
    <cfRule type="cellIs" dxfId="12" priority="40" operator="equal">
      <formula>"Abstand prüfen"</formula>
    </cfRule>
  </conditionalFormatting>
  <dataValidations count="1">
    <dataValidation type="list" allowBlank="1" showInputMessage="1" showErrorMessage="1" sqref="C8:C86 D9:D86" xr:uid="{4867FFF9-B1F2-4975-BC87-9F8127316CA7}">
      <formula1>INDIRECT(L8)</formula1>
    </dataValidation>
  </dataValidations>
  <printOptions horizontalCentered="1"/>
  <pageMargins left="0.43307086614173229" right="0.43307086614173229" top="0.74803149606299213" bottom="0.74803149606299213" header="0.31496062992125984" footer="0.31496062992125984"/>
  <pageSetup paperSize="9" scale="45" orientation="landscape" r:id="rId1"/>
  <headerFooter>
    <oddHeader>&amp;L&amp;22Recommandation Cercl'Air distances minimales</oddHeader>
    <oddFooter>&amp;L&amp;D&amp;C&amp;F&amp;__&amp;A&amp;RSeite &amp;P von &amp;N Seiten</oddFooter>
  </headerFooter>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9A0947DB-26DC-4C88-BE44-4E5A7D3673D4}">
          <x14:formula1>
            <xm:f>'Données enregistrées'!$A$46:$E$46</xm:f>
          </x14:formula1>
          <xm:sqref>B96:B97 B102:B103</xm:sqref>
        </x14:dataValidation>
        <x14:dataValidation type="list" allowBlank="1" showInputMessage="1" showErrorMessage="1" xr:uid="{482403CB-471A-45D6-AFA8-6D43DBB93040}">
          <x14:formula1>
            <xm:f>'Données enregistrées'!$A$39:$D$39</xm:f>
          </x14:formula1>
          <xm:sqref>B88</xm:sqref>
        </x14:dataValidation>
        <x14:dataValidation type="list" allowBlank="1" showInputMessage="1" showErrorMessage="1" xr:uid="{632E8574-FE1D-4A71-A015-0AE136194D6B}">
          <x14:formula1>
            <xm:f>'Données enregistrées'!$A$31:$Z$31</xm:f>
          </x14:formula1>
          <xm:sqref>B8:B8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EE924-BDE7-450D-BB34-BC0C3F13CFBE}">
  <sheetPr>
    <pageSetUpPr fitToPage="1"/>
  </sheetPr>
  <dimension ref="A3:P45"/>
  <sheetViews>
    <sheetView zoomScaleNormal="100" workbookViewId="0">
      <selection activeCell="B9" sqref="B9"/>
    </sheetView>
  </sheetViews>
  <sheetFormatPr baseColWidth="10" defaultRowHeight="14.4" x14ac:dyDescent="0.3"/>
  <cols>
    <col min="1" max="1" width="24.44140625" customWidth="1"/>
    <col min="2" max="11" width="17.33203125" customWidth="1"/>
  </cols>
  <sheetData>
    <row r="3" spans="1:16" x14ac:dyDescent="0.3">
      <c r="H3" s="19">
        <f>IF(AND(B9&gt;0,B9&lt;30),1,0)</f>
        <v>0</v>
      </c>
      <c r="I3" s="19"/>
      <c r="J3" s="19"/>
      <c r="K3" s="19"/>
    </row>
    <row r="4" spans="1:16" x14ac:dyDescent="0.3">
      <c r="H4" s="19">
        <f>IF(AND(B10&gt;0,B10&lt;30),1,0)</f>
        <v>0</v>
      </c>
      <c r="I4" s="19">
        <f>IF(AND(C10&gt;0,C10&lt;30),1,0)</f>
        <v>0</v>
      </c>
      <c r="J4" s="19"/>
      <c r="K4" s="19"/>
    </row>
    <row r="5" spans="1:16" x14ac:dyDescent="0.3">
      <c r="H5" s="19">
        <f>IF(AND(B11&gt;0,B11&lt;30),1,0)</f>
        <v>0</v>
      </c>
      <c r="I5" s="19">
        <f>IF(AND(C11&gt;0,C11&lt;30),1,0)</f>
        <v>0</v>
      </c>
      <c r="J5" s="19">
        <f>IF(AND(D11&gt;0,D11&lt;30),1,0)</f>
        <v>0</v>
      </c>
      <c r="K5" s="19"/>
    </row>
    <row r="6" spans="1:16" x14ac:dyDescent="0.3">
      <c r="H6" s="19">
        <f>IF(AND(B12&gt;0,B12&lt;30),1,0)</f>
        <v>0</v>
      </c>
      <c r="I6" s="19">
        <f>IF(AND(C12&gt;0,C12&lt;30),1,0)</f>
        <v>0</v>
      </c>
      <c r="J6" s="19">
        <f>IF(AND(D12&gt;0,D12&lt;30),1,0)</f>
        <v>0</v>
      </c>
      <c r="K6" s="19">
        <f>IF(AND(E12&gt;0,E12&lt;30),1,0)</f>
        <v>0</v>
      </c>
    </row>
    <row r="7" spans="1:16" ht="15" customHeight="1" x14ac:dyDescent="0.3">
      <c r="A7" s="203" t="s">
        <v>138</v>
      </c>
      <c r="B7" s="203"/>
      <c r="C7" s="203"/>
      <c r="D7" s="203"/>
      <c r="E7" s="203"/>
    </row>
    <row r="8" spans="1:16" x14ac:dyDescent="0.3">
      <c r="A8" s="18"/>
      <c r="B8" s="50" t="s">
        <v>332</v>
      </c>
      <c r="C8" s="33" t="str">
        <f>'Source 1'!A60</f>
        <v/>
      </c>
      <c r="D8" s="49"/>
      <c r="E8" s="49"/>
    </row>
    <row r="9" spans="1:16" x14ac:dyDescent="0.3">
      <c r="A9" s="18" t="s">
        <v>333</v>
      </c>
      <c r="B9" s="45"/>
      <c r="C9" s="50" t="s">
        <v>333</v>
      </c>
      <c r="D9" s="33" t="str">
        <f>'Source 2'!A60</f>
        <v/>
      </c>
      <c r="E9" s="49"/>
    </row>
    <row r="10" spans="1:16" x14ac:dyDescent="0.3">
      <c r="A10" s="18" t="s">
        <v>334</v>
      </c>
      <c r="B10" s="46"/>
      <c r="C10" s="45"/>
      <c r="D10" s="50" t="s">
        <v>334</v>
      </c>
      <c r="E10" s="33" t="str">
        <f>'Source 3'!A60</f>
        <v/>
      </c>
    </row>
    <row r="11" spans="1:16" x14ac:dyDescent="0.3">
      <c r="A11" s="18" t="s">
        <v>335</v>
      </c>
      <c r="B11" s="46"/>
      <c r="C11" s="46"/>
      <c r="D11" s="46"/>
      <c r="E11" s="50" t="s">
        <v>335</v>
      </c>
      <c r="F11" s="33" t="str">
        <f>'Source 4'!A102</f>
        <v/>
      </c>
    </row>
    <row r="12" spans="1:16" x14ac:dyDescent="0.3">
      <c r="A12" s="18" t="s">
        <v>336</v>
      </c>
      <c r="B12" s="47"/>
      <c r="C12" s="46"/>
      <c r="D12" s="48"/>
      <c r="E12" s="48"/>
      <c r="G12" s="51" t="str">
        <f>'Source 5'!A102</f>
        <v/>
      </c>
    </row>
    <row r="13" spans="1:16" x14ac:dyDescent="0.3">
      <c r="B13" s="202" t="str">
        <f>IF(SUM(H3:K6)&gt;0,"ATTENTION: distance minimale pour séparation de 30 m","")</f>
        <v/>
      </c>
      <c r="C13" s="202"/>
      <c r="D13" s="202"/>
      <c r="E13" s="202"/>
    </row>
    <row r="15" spans="1:16" ht="15" customHeight="1" x14ac:dyDescent="0.3">
      <c r="A15" s="204" t="s">
        <v>139</v>
      </c>
      <c r="B15" s="204"/>
      <c r="C15" s="204"/>
      <c r="D15" s="204"/>
      <c r="E15" s="204"/>
      <c r="F15" s="204"/>
    </row>
    <row r="16" spans="1:16" x14ac:dyDescent="0.3">
      <c r="A16" s="18"/>
      <c r="B16" s="57" t="str">
        <f>A17</f>
        <v>Source 1</v>
      </c>
      <c r="C16" s="50" t="str">
        <f>A18</f>
        <v>Source 2</v>
      </c>
      <c r="D16" s="50" t="str">
        <f>A19</f>
        <v>Source 3</v>
      </c>
      <c r="E16" s="50" t="str">
        <f>A20</f>
        <v>Source 4</v>
      </c>
      <c r="F16" s="50" t="str">
        <f>A21</f>
        <v>Source 5</v>
      </c>
      <c r="H16" s="52"/>
      <c r="I16" s="52"/>
      <c r="J16" s="52"/>
      <c r="K16" s="52"/>
      <c r="L16" s="52"/>
      <c r="M16" s="52"/>
      <c r="N16" s="52"/>
      <c r="O16" s="52"/>
      <c r="P16" s="52"/>
    </row>
    <row r="17" spans="1:16" x14ac:dyDescent="0.3">
      <c r="A17" s="18" t="s">
        <v>332</v>
      </c>
      <c r="B17" s="53"/>
      <c r="C17" s="54">
        <f>B18</f>
        <v>0</v>
      </c>
      <c r="D17" s="54">
        <f>B19</f>
        <v>0</v>
      </c>
      <c r="E17" s="54">
        <f>B20</f>
        <v>0</v>
      </c>
      <c r="F17" s="54">
        <f>B21</f>
        <v>0</v>
      </c>
      <c r="H17" s="52"/>
      <c r="I17" s="52"/>
      <c r="J17" s="52"/>
      <c r="K17" s="52"/>
      <c r="L17" s="52"/>
      <c r="M17" s="52"/>
      <c r="N17" s="52"/>
      <c r="O17" s="52"/>
      <c r="P17" s="52"/>
    </row>
    <row r="18" spans="1:16" x14ac:dyDescent="0.3">
      <c r="A18" s="18" t="s">
        <v>333</v>
      </c>
      <c r="B18" s="43"/>
      <c r="C18" s="53"/>
      <c r="D18" s="54">
        <f>C19</f>
        <v>0</v>
      </c>
      <c r="E18" s="54">
        <f>C20</f>
        <v>0</v>
      </c>
      <c r="F18" s="54">
        <f>C21</f>
        <v>0</v>
      </c>
      <c r="G18" s="19" cm="1">
        <f t="array" ref="G18">_xlfn.IFS(B18=0,0,OR(B18&lt;B9,B18&lt;30),1,OR(B18&gt;=B9,B18&gt;=30),0)</f>
        <v>0</v>
      </c>
      <c r="H18" s="19"/>
      <c r="I18" s="19"/>
      <c r="J18" s="19"/>
      <c r="K18" s="52"/>
      <c r="L18" s="52"/>
      <c r="M18" s="52"/>
      <c r="N18" s="52"/>
      <c r="O18" s="52"/>
      <c r="P18" s="52"/>
    </row>
    <row r="19" spans="1:16" x14ac:dyDescent="0.3">
      <c r="A19" s="18" t="s">
        <v>334</v>
      </c>
      <c r="B19" s="43"/>
      <c r="C19" s="43"/>
      <c r="D19" s="53"/>
      <c r="E19" s="54">
        <f>D20</f>
        <v>0</v>
      </c>
      <c r="F19" s="54">
        <f>D21</f>
        <v>0</v>
      </c>
      <c r="G19" s="19" cm="1">
        <f t="array" ref="G19">_xlfn.IFS(B19=0,0,OR(B19&lt;B10,B19&lt;30),1,OR(B19&gt;=B10,B19&gt;=30),0)</f>
        <v>0</v>
      </c>
      <c r="H19" s="19" cm="1">
        <f t="array" ref="H19">_xlfn.IFS(C19=0,0,OR(C19&lt;C10,C19&lt;30),1,OR(C19&gt;=C10,C19&gt;=30),0)</f>
        <v>0</v>
      </c>
      <c r="I19" s="19"/>
      <c r="J19" s="19"/>
      <c r="K19" s="52"/>
      <c r="L19" s="52"/>
      <c r="M19" s="52"/>
      <c r="N19" s="52"/>
      <c r="O19" s="52"/>
      <c r="P19" s="52"/>
    </row>
    <row r="20" spans="1:16" x14ac:dyDescent="0.3">
      <c r="A20" s="18" t="s">
        <v>335</v>
      </c>
      <c r="B20" s="43"/>
      <c r="C20" s="44"/>
      <c r="D20" s="43"/>
      <c r="E20" s="53"/>
      <c r="F20" s="54">
        <f>E21</f>
        <v>0</v>
      </c>
      <c r="G20" s="19" cm="1">
        <f t="array" ref="G20">_xlfn.IFS(B20=0,0,OR(B20&lt;B11,B20&lt;30),1,OR(B20&gt;=B11,B20&gt;=30),0)</f>
        <v>0</v>
      </c>
      <c r="H20" s="19" cm="1">
        <f t="array" ref="H20">_xlfn.IFS(C20=0,0,OR(C20&lt;C11,C20&lt;30),1,OR(C20&gt;=C11,C20&gt;=30),0)</f>
        <v>0</v>
      </c>
      <c r="I20" s="19" cm="1">
        <f t="array" ref="I20">_xlfn.IFS(D20=0,0,OR(D20&lt;D11,D20&lt;30),1,OR(D20&gt;=D11,D20&gt;=30),0)</f>
        <v>0</v>
      </c>
      <c r="J20" s="19"/>
      <c r="K20" s="52"/>
      <c r="L20" s="52"/>
      <c r="M20" s="52"/>
      <c r="N20" s="52"/>
      <c r="O20" s="52"/>
      <c r="P20" s="52"/>
    </row>
    <row r="21" spans="1:16" x14ac:dyDescent="0.3">
      <c r="A21" s="18" t="s">
        <v>336</v>
      </c>
      <c r="B21" s="43"/>
      <c r="C21" s="43"/>
      <c r="D21" s="43"/>
      <c r="E21" s="43"/>
      <c r="F21" s="53"/>
      <c r="G21" s="19" cm="1">
        <f t="array" ref="G21">_xlfn.IFS(B21=0,0,OR(B21&lt;B12,B21&lt;30),1,OR(B21&gt;=B12,B21&gt;=30),0)</f>
        <v>0</v>
      </c>
      <c r="H21" s="19" cm="1">
        <f t="array" ref="H21">_xlfn.IFS(C21=0,0,OR(C21&lt;C12,C21&lt;30),1,OR(C21&gt;=C12,C21&gt;=30),0)</f>
        <v>0</v>
      </c>
      <c r="I21" s="19" cm="1">
        <f t="array" ref="I21">_xlfn.IFS(D21=0,0,OR(D21&lt;D12,D21&lt;30),1,OR(D21&gt;=D12,D21&gt;=30),0)</f>
        <v>0</v>
      </c>
      <c r="J21" s="19" cm="1">
        <f t="array" ref="J21">_xlfn.IFS(E21=0,0,OR(E21&lt;E12,E21&lt;30),1,OR(E21&gt;=E12,E21&gt;=30),0)</f>
        <v>0</v>
      </c>
      <c r="K21" s="52"/>
      <c r="L21" s="52"/>
      <c r="M21" s="52"/>
      <c r="N21" s="52"/>
      <c r="O21" s="52"/>
      <c r="P21" s="52"/>
    </row>
    <row r="22" spans="1:16" x14ac:dyDescent="0.3">
      <c r="A22" s="55" t="str">
        <f>IF(SUM(G18:J21)&gt;0,"ATTENTION: distance entre les centres géométriques olfactifs ne doit pas être inférieure à la distance entre les sources","")</f>
        <v/>
      </c>
      <c r="B22" s="55"/>
      <c r="C22" s="55"/>
      <c r="D22" s="55"/>
      <c r="E22" s="55"/>
      <c r="F22" s="55"/>
      <c r="G22" s="10"/>
      <c r="H22" s="10"/>
      <c r="I22" s="52"/>
      <c r="J22" s="52"/>
      <c r="K22" s="52"/>
      <c r="L22" s="52"/>
      <c r="M22" s="52"/>
      <c r="N22" s="52"/>
      <c r="O22" s="52"/>
      <c r="P22" s="52"/>
    </row>
    <row r="23" spans="1:16" x14ac:dyDescent="0.3">
      <c r="B23" s="10"/>
      <c r="C23" s="10"/>
      <c r="D23" s="10"/>
      <c r="E23" s="10"/>
      <c r="F23" s="10"/>
      <c r="H23" s="52"/>
      <c r="I23" s="52"/>
      <c r="J23" s="52"/>
      <c r="K23" s="52"/>
      <c r="L23" s="52"/>
      <c r="M23" s="52"/>
      <c r="N23" s="52"/>
      <c r="O23" s="52"/>
      <c r="P23" s="52"/>
    </row>
    <row r="24" spans="1:16" x14ac:dyDescent="0.3">
      <c r="A24" s="1" t="s">
        <v>140</v>
      </c>
      <c r="H24" s="52"/>
      <c r="I24" s="52"/>
      <c r="J24" s="52"/>
      <c r="K24" s="52"/>
      <c r="L24" s="52"/>
      <c r="M24" s="52"/>
      <c r="N24" s="52"/>
      <c r="O24" s="52"/>
      <c r="P24" s="52"/>
    </row>
    <row r="25" spans="1:16" x14ac:dyDescent="0.3">
      <c r="A25" s="17"/>
      <c r="B25" s="57" t="str">
        <f>B16</f>
        <v>Source 1</v>
      </c>
      <c r="C25" s="50" t="str">
        <f t="shared" ref="C25:F25" si="0">C16</f>
        <v>Source 2</v>
      </c>
      <c r="D25" s="50" t="str">
        <f t="shared" si="0"/>
        <v>Source 3</v>
      </c>
      <c r="E25" s="50" t="str">
        <f t="shared" si="0"/>
        <v>Source 4</v>
      </c>
      <c r="F25" s="50" t="str">
        <f t="shared" si="0"/>
        <v>Source 5</v>
      </c>
    </row>
    <row r="26" spans="1:16" x14ac:dyDescent="0.3">
      <c r="A26" s="18" t="str">
        <f t="shared" ref="A26:A30" si="1">A17</f>
        <v>Source 1</v>
      </c>
      <c r="B26" s="53"/>
      <c r="C26" s="96">
        <f>ROUND(IF(AND('Source 2'!$B$59&gt;0,C17&lt;&gt;0,('Source 2'!$E$59+'Source 1'!$E$59)&gt;=Influence!C17),('Source 1'!$B$59)*EXP(-Influence!C17*LN(2)/50),0),2)</f>
        <v>0</v>
      </c>
      <c r="D26" s="96">
        <f>ROUND(IF(AND('Source 3'!$B$59&gt;0,D17&lt;&gt;0,('Source 3'!$E$59+'Source 1'!$E$59)&gt;=Influence!D17),('Source 1'!$B$59)*EXP(-Influence!D17*LN(2)/50),0),2)</f>
        <v>0</v>
      </c>
      <c r="E26" s="96">
        <f>ROUND(IF(AND('Source 4'!$B$101&gt;0,E17&lt;&gt;0,('Source 4'!$E$101+'Source 1'!$E$59)&gt;=Influence!E17),('Source 1'!$B$59)*EXP(-Influence!E17*LN(2)/50),0),2)</f>
        <v>0</v>
      </c>
      <c r="F26" s="96">
        <f>ROUND(IF(AND('Source 5'!$B$101&gt;0,F17&lt;&gt;0,('Source 5'!$E$101+'Source 1'!$E$59)&gt;=Influence!F17),('Source 1'!$B$59)*EXP(-Influence!F17*LN(2)/50),0),2)</f>
        <v>0</v>
      </c>
    </row>
    <row r="27" spans="1:16" x14ac:dyDescent="0.3">
      <c r="A27" s="18" t="str">
        <f t="shared" si="1"/>
        <v>Source 2</v>
      </c>
      <c r="B27" s="96">
        <f>ROUND(IF(AND('Source 1'!$B$59&gt;0,B18&lt;&gt;0,('Source 1'!$E$59+'Source 2'!$E$59)&gt;=Influence!B18),('Source 2'!$B$59)*EXP(-Influence!B18*LN(2)/50),0),2)</f>
        <v>0</v>
      </c>
      <c r="C27" s="53"/>
      <c r="D27" s="96">
        <f>ROUND(IF(AND('Source 3'!$B$59&gt;0,D18&lt;&gt;0,('Source 3'!$E$59+'Source 2'!$E$59)&gt;=Influence!D18),('Source 2'!$B$59)*EXP(-Influence!D18*LN(2)/50),0),2)</f>
        <v>0</v>
      </c>
      <c r="E27" s="96">
        <f>ROUND(IF(AND('Source 4'!$B$101&gt;0,E18&lt;&gt;0,('Source 4'!$E$101+'Source 2'!$E$59)&gt;=Influence!E18),('Source 2'!$B$59)*EXP(-Influence!E18*LN(2)/50),0),2)</f>
        <v>0</v>
      </c>
      <c r="F27" s="96">
        <f>ROUND(IF(AND('Source 5'!$B$101&gt;0,F18&lt;&gt;0,('Source 5'!$E$101+'Source 2'!$E$59)&gt;=Influence!F18),('Source 2'!$B$59)*EXP(-Influence!F18*LN(2)/50),0),2)</f>
        <v>0</v>
      </c>
    </row>
    <row r="28" spans="1:16" x14ac:dyDescent="0.3">
      <c r="A28" s="18" t="str">
        <f t="shared" si="1"/>
        <v>Source 3</v>
      </c>
      <c r="B28" s="96">
        <f>ROUND(IF(AND('Source 1'!$B$59&gt;0,B19&lt;&gt;0,('Source 1'!$E$59+'Source 3'!$E$59)&gt;=Influence!B19),('Source 3'!$B$59)*EXP(-Influence!B19*LN(2)/50),0),2)</f>
        <v>0</v>
      </c>
      <c r="C28" s="96">
        <f>ROUND(IF(AND('Source 2'!$B$59&gt;0,C19&lt;&gt;0,('Source 2'!$E$59+'Source 3'!$E$59)&gt;=Influence!C19),('Source 3'!$B$59)*EXP(-Influence!C19*LN(2)/50),0),2)</f>
        <v>0</v>
      </c>
      <c r="D28" s="53"/>
      <c r="E28" s="96">
        <f>ROUND(IF(AND('Source 4'!$B$101&gt;0,E19&lt;&gt;0,('Source 4'!$E$101+'Source 3'!$E$59)&gt;=Influence!E19),('Source 3'!$B$59)*EXP(-Influence!E19*LN(2)/50),0),2)</f>
        <v>0</v>
      </c>
      <c r="F28" s="96">
        <f>ROUND(IF(AND('Source 5'!$B$101&gt;0,F19&lt;&gt;0,('Source 5'!$E$101+'Source 3'!$E$59)&gt;=Influence!F19),('Source 3'!$B$59)*EXP(-Influence!F19*LN(2)/50),0),2)</f>
        <v>0</v>
      </c>
    </row>
    <row r="29" spans="1:16" x14ac:dyDescent="0.3">
      <c r="A29" s="18" t="str">
        <f t="shared" si="1"/>
        <v>Source 4</v>
      </c>
      <c r="B29" s="96">
        <f>ROUND(IF(AND('Source 1'!$B$59&gt;0,B20&lt;&gt;0,('Source 1'!$E$59+'Source 4'!$E$101)&gt;=Influence!B20),('Source 4'!$B$101)*EXP(-Influence!B20*LN(2)/50),0),2)</f>
        <v>0</v>
      </c>
      <c r="C29" s="96">
        <f>ROUND(IF(AND('Source 2'!$B$59&gt;0,C20&lt;&gt;0,('Source 2'!$E$59+'Source 4'!$E$101)&gt;=Influence!C20),('Source 4'!$B$101)*EXP(-Influence!C20*LN(2)/50),0),2)</f>
        <v>0</v>
      </c>
      <c r="D29" s="96">
        <f>ROUND(IF(AND('Source 3'!$B$59&gt;0,D20&lt;&gt;0,('Source 3'!$E$59+'Source 4'!$E$101)&gt;=Influence!D20),('Source 4'!$B$101)*EXP(-Influence!D20*LN(2)/50),0),2)</f>
        <v>0</v>
      </c>
      <c r="E29" s="53"/>
      <c r="F29" s="96">
        <f>ROUND(IF(AND('Source 5'!$B$101&gt;0,F20&lt;&gt;0,('Source 5'!$E$101+'Source 4'!$E$101)&gt;=Influence!F20),('Source 4'!$B$101)*EXP(-Influence!F20*LN(2)/50),0),2)</f>
        <v>0</v>
      </c>
    </row>
    <row r="30" spans="1:16" x14ac:dyDescent="0.3">
      <c r="A30" s="18" t="str">
        <f t="shared" si="1"/>
        <v>Source 5</v>
      </c>
      <c r="B30" s="96">
        <f>ROUND(IF(AND('Source 1'!$B$59&gt;0,B21&lt;&gt;0,('Source 1'!$E$59+'Source 5'!$E$101)&gt;=Influence!B21),('Source 5'!$B$101)*EXP(-Influence!B21*LN(2)/50),0),2)</f>
        <v>0</v>
      </c>
      <c r="C30" s="96">
        <f>ROUND(IF(AND('Source 2'!$B$59&gt;0,C21&lt;&gt;0,('Source 2'!$E$59+'Source 5'!$E$101)&gt;=Influence!C21),('Source 5'!$B$101)*EXP(-Influence!C21*LN(2)/50),0),2)</f>
        <v>0</v>
      </c>
      <c r="D30" s="96">
        <f>ROUND(IF(AND('Source 3'!$B$59&gt;0,D21&lt;&gt;0,('Source 3'!$E$59+'Source 5'!$E$101)&gt;=Influence!D21),('Source 5'!$B$101)*EXP(-Influence!D21*LN(2)/50),0),2)</f>
        <v>0</v>
      </c>
      <c r="E30" s="96">
        <f>ROUND(IF(AND('Source 4'!$B$101&gt;0,E21&lt;&gt;0,('Source 4'!$E$101+'Source 5'!$E$101)&gt;=Influence!E21),('Source 5'!$B$101)*EXP(-Influence!E21*LN(2)/50),0),2)</f>
        <v>0</v>
      </c>
      <c r="F30" s="53"/>
    </row>
    <row r="33" spans="1:11" x14ac:dyDescent="0.3">
      <c r="J33" s="9" t="s">
        <v>344</v>
      </c>
      <c r="K33" s="121">
        <f>Explications!L2</f>
        <v>46164</v>
      </c>
    </row>
    <row r="34" spans="1:11" ht="14.4" customHeight="1" thickBot="1" x14ac:dyDescent="0.4">
      <c r="A34" s="6"/>
    </row>
    <row r="35" spans="1:11" ht="14.4" customHeight="1" x14ac:dyDescent="0.3">
      <c r="A35" s="205" t="s">
        <v>141</v>
      </c>
      <c r="B35" s="208" t="s">
        <v>142</v>
      </c>
      <c r="C35" s="194"/>
      <c r="D35" s="194"/>
      <c r="E35" s="194"/>
      <c r="F35" s="195"/>
      <c r="G35" s="194" t="s">
        <v>31</v>
      </c>
      <c r="H35" s="194"/>
      <c r="I35" s="194"/>
      <c r="J35" s="194"/>
      <c r="K35" s="195"/>
    </row>
    <row r="36" spans="1:11" ht="14.4" customHeight="1" x14ac:dyDescent="0.3">
      <c r="A36" s="206"/>
      <c r="B36" s="209"/>
      <c r="C36" s="196"/>
      <c r="D36" s="196"/>
      <c r="E36" s="196"/>
      <c r="F36" s="197"/>
      <c r="G36" s="196"/>
      <c r="H36" s="196"/>
      <c r="I36" s="196"/>
      <c r="J36" s="196"/>
      <c r="K36" s="197"/>
    </row>
    <row r="37" spans="1:11" ht="14.4" customHeight="1" x14ac:dyDescent="0.3">
      <c r="A37" s="206"/>
      <c r="B37" s="207" t="s">
        <v>141</v>
      </c>
      <c r="C37" s="199"/>
      <c r="D37" s="200" t="s">
        <v>143</v>
      </c>
      <c r="E37" s="200"/>
      <c r="F37" s="201"/>
      <c r="G37" s="198" t="s">
        <v>141</v>
      </c>
      <c r="H37" s="199"/>
      <c r="I37" s="200" t="s">
        <v>143</v>
      </c>
      <c r="J37" s="200"/>
      <c r="K37" s="201"/>
    </row>
    <row r="38" spans="1:11" ht="43.8" thickBot="1" x14ac:dyDescent="0.35">
      <c r="A38" s="206"/>
      <c r="B38" s="128" t="s">
        <v>33</v>
      </c>
      <c r="C38" s="129" t="s">
        <v>34</v>
      </c>
      <c r="D38" s="130" t="s">
        <v>33</v>
      </c>
      <c r="E38" s="131" t="s">
        <v>346</v>
      </c>
      <c r="F38" s="132" t="s">
        <v>345</v>
      </c>
      <c r="G38" s="133" t="s">
        <v>33</v>
      </c>
      <c r="H38" s="129" t="s">
        <v>34</v>
      </c>
      <c r="I38" s="130" t="s">
        <v>33</v>
      </c>
      <c r="J38" s="131" t="s">
        <v>346</v>
      </c>
      <c r="K38" s="132" t="s">
        <v>345</v>
      </c>
    </row>
    <row r="39" spans="1:11" x14ac:dyDescent="0.3">
      <c r="A39" s="77" t="str">
        <f>A26</f>
        <v>Source 1</v>
      </c>
      <c r="B39" s="70" cm="1">
        <f t="array" ref="B39">_xlfn.IFS(SUM(B17:B21)=0,0,'Source 1'!$B$59=0,0,-72.1*LN(0.2/('Source 1'!$B$59+$B$27+$B$28+$B$29+$B$30))&gt;20,-72.1*LN(0.2/('Source 1'!$B$59+$B$27+$B$28+$B$29+$B$30)),-72.1*LN(0.2/('Source 1'!$B$59+$B$27+$B$28+$B$29+$B$30))&lt;=20,20)</f>
        <v>0</v>
      </c>
      <c r="C39" s="78">
        <f>IF(B39=0,0,IF(B39-30&gt;20,B39-30,20))</f>
        <v>0</v>
      </c>
      <c r="D39" s="123">
        <f t="shared" ref="D39:D43" si="2">IF($B39=0,0,IF($B39-50&gt;20,$B39-50,20))</f>
        <v>0</v>
      </c>
      <c r="E39" s="78">
        <f>IF($B39=0,0,IF($B39-65&gt;20,$B39-65,20))</f>
        <v>0</v>
      </c>
      <c r="F39" s="127">
        <f>IF($B39=0,0,IF($B39-80&gt;20,$B39-80,20))</f>
        <v>0</v>
      </c>
      <c r="G39" s="98">
        <f>B39*'Source 1'!$D$64</f>
        <v>0</v>
      </c>
      <c r="H39" s="99">
        <f>C39*'Source 1'!$D$64</f>
        <v>0</v>
      </c>
      <c r="I39" s="99">
        <f>D39*'Source 1'!$D$64</f>
        <v>0</v>
      </c>
      <c r="J39" s="99">
        <f>E39*'Source 1'!$D$64</f>
        <v>0</v>
      </c>
      <c r="K39" s="102">
        <f>F39*'Source 1'!$D$64</f>
        <v>0</v>
      </c>
    </row>
    <row r="40" spans="1:11" x14ac:dyDescent="0.3">
      <c r="A40" s="79" t="str">
        <f t="shared" ref="A40:A43" si="3">A27</f>
        <v>Source 2</v>
      </c>
      <c r="B40" s="71" cm="1">
        <f t="array" ref="B40">_xlfn.IFS(SUM(C17:C21)=0,0,'Source 2'!$B$59=0,0,-72.1*LN(0.2/('Source 2'!$B$59+$C$26+$C$28+$C$29+$C$30))&gt;20,-72.1*LN(0.2/('Source 2'!$B$59+$C$26+$C$28+$C$29+$C$30)),-72.1*LN(0.2/('Source 2'!$B$59+$C$26+$C$28+$C$29+$C$30))&lt;=20,20)</f>
        <v>0</v>
      </c>
      <c r="C40" s="76">
        <f t="shared" ref="C40:C41" si="4">IF(B40=0,0,IF(B40-30&gt;20,B40-30,20))</f>
        <v>0</v>
      </c>
      <c r="D40" s="76">
        <f t="shared" si="2"/>
        <v>0</v>
      </c>
      <c r="E40" s="76">
        <f t="shared" ref="E40:E43" si="5">IF($B40=0,0,IF($B40-65&gt;20,$B40-65,20))</f>
        <v>0</v>
      </c>
      <c r="F40" s="125">
        <f t="shared" ref="F40:F43" si="6">IF($B40=0,0,IF($B40-80&gt;20,$B40-80,20))</f>
        <v>0</v>
      </c>
      <c r="G40" s="122">
        <f>B40*'Source 2'!$D$64</f>
        <v>0</v>
      </c>
      <c r="H40" s="97">
        <f>C40*'Source 2'!$D$64</f>
        <v>0</v>
      </c>
      <c r="I40" s="97">
        <f>D40*'Source 2'!$D$64</f>
        <v>0</v>
      </c>
      <c r="J40" s="97">
        <f>E40*'Source 2'!$D$64</f>
        <v>0</v>
      </c>
      <c r="K40" s="103">
        <f>F40*'Source 2'!$D$64</f>
        <v>0</v>
      </c>
    </row>
    <row r="41" spans="1:11" x14ac:dyDescent="0.3">
      <c r="A41" s="79" t="str">
        <f t="shared" si="3"/>
        <v>Source 3</v>
      </c>
      <c r="B41" s="71" cm="1">
        <f t="array" ref="B41">_xlfn.IFS(SUM(D17:D21)=0,0,'Source 3'!$B$59=0,0,-72.1*LN(0.2/('Source 3'!$B$59+$D$26+$D$27+$D$29+$D$30))&gt;20,-72.1*LN(0.2/('Source 3'!$B$59+$D$26+$D$27+$D$29+$D$30)),-72.1*LN(0.2/('Source 3'!$B$59+$D$26+$D$27+$D$29+$D$30))&lt;=20,20)</f>
        <v>0</v>
      </c>
      <c r="C41" s="76">
        <f t="shared" si="4"/>
        <v>0</v>
      </c>
      <c r="D41" s="76">
        <f t="shared" si="2"/>
        <v>0</v>
      </c>
      <c r="E41" s="76">
        <f t="shared" si="5"/>
        <v>0</v>
      </c>
      <c r="F41" s="125">
        <f t="shared" si="6"/>
        <v>0</v>
      </c>
      <c r="G41" s="122">
        <f>B41*'Source 3'!$D$64</f>
        <v>0</v>
      </c>
      <c r="H41" s="97">
        <f>C41*'Source 3'!$D$64</f>
        <v>0</v>
      </c>
      <c r="I41" s="97">
        <f>D41*'Source 3'!$D$64</f>
        <v>0</v>
      </c>
      <c r="J41" s="97">
        <f>E41*'Source 3'!$D$64</f>
        <v>0</v>
      </c>
      <c r="K41" s="103">
        <f>F41*'Source 3'!$D$64</f>
        <v>0</v>
      </c>
    </row>
    <row r="42" spans="1:11" x14ac:dyDescent="0.3">
      <c r="A42" s="79" t="str">
        <f t="shared" si="3"/>
        <v>Source 4</v>
      </c>
      <c r="B42" s="71" cm="1">
        <f t="array" ref="B42">_xlfn.IFS(SUM(E17:E21)=0,0,'Source 4'!$B$101=0,0,-72.1*LN(0.2/('Source 4'!$B$101+$E$26+$E$27+$E$28+$E$30))&gt;20,-72.1*LN(0.2/('Source 4'!$B$101+$E$26+$E$27+$E$28+$E$30)),-72.1*LN(0.2/('Source 4'!$B$101+$E$26+$E$27+$E$28+$E$30))&lt;=20,20)</f>
        <v>0</v>
      </c>
      <c r="C42" s="76">
        <f t="shared" ref="C42:C43" si="7">IF(B42=0,0,IF(B42-30&gt;20,B42-30,20))</f>
        <v>0</v>
      </c>
      <c r="D42" s="76">
        <f t="shared" si="2"/>
        <v>0</v>
      </c>
      <c r="E42" s="76">
        <f t="shared" si="5"/>
        <v>0</v>
      </c>
      <c r="F42" s="125">
        <f t="shared" si="6"/>
        <v>0</v>
      </c>
      <c r="G42" s="122">
        <f>B42*'Source 4'!$D$106</f>
        <v>0</v>
      </c>
      <c r="H42" s="97">
        <f>C42*'Source 4'!$D$106</f>
        <v>0</v>
      </c>
      <c r="I42" s="97">
        <f>D42*'Source 4'!$D$106</f>
        <v>0</v>
      </c>
      <c r="J42" s="97">
        <f>E42*'Source 4'!$D$106</f>
        <v>0</v>
      </c>
      <c r="K42" s="103">
        <f>F42*'Source 4'!$D$106</f>
        <v>0</v>
      </c>
    </row>
    <row r="43" spans="1:11" ht="15" thickBot="1" x14ac:dyDescent="0.35">
      <c r="A43" s="80" t="str">
        <f t="shared" si="3"/>
        <v>Source 5</v>
      </c>
      <c r="B43" s="75" cm="1">
        <f t="array" ref="B43">_xlfn.IFS(SUM(F17:F21)=0,0,'Source 5'!$B$101=0,0,-72.1*LN(0.2/('Source 5'!$B$101+$F$26+$F$27+$F$28+$F$29))&gt;20,-72.1*LN(0.2/('Source 5'!$B$101+$F$26+$F$27+$F$28+$F$29)),-72.1*LN(0.2/('Source 5'!$B$101+$F$26+$F$27+$F$28+$F$29))&lt;=20,20)</f>
        <v>0</v>
      </c>
      <c r="C43" s="81">
        <f t="shared" si="7"/>
        <v>0</v>
      </c>
      <c r="D43" s="124">
        <f t="shared" si="2"/>
        <v>0</v>
      </c>
      <c r="E43" s="81">
        <f t="shared" si="5"/>
        <v>0</v>
      </c>
      <c r="F43" s="126">
        <f t="shared" si="6"/>
        <v>0</v>
      </c>
      <c r="G43" s="100">
        <f>B43*'Source 5'!$D$106</f>
        <v>0</v>
      </c>
      <c r="H43" s="101">
        <f>C43*'Source 5'!$D$106</f>
        <v>0</v>
      </c>
      <c r="I43" s="101">
        <f>D43*'Source 5'!$D$106</f>
        <v>0</v>
      </c>
      <c r="J43" s="101">
        <f>E43*'Source 5'!$D$106</f>
        <v>0</v>
      </c>
      <c r="K43" s="104">
        <f>F43*'Source 5'!$D$106</f>
        <v>0</v>
      </c>
    </row>
    <row r="44" spans="1:11" x14ac:dyDescent="0.3">
      <c r="G44" s="82"/>
      <c r="H44" s="82"/>
      <c r="I44" s="82"/>
      <c r="J44" s="82"/>
      <c r="K44" s="82"/>
    </row>
    <row r="45" spans="1:11" x14ac:dyDescent="0.3">
      <c r="I45" s="82"/>
      <c r="J45" s="82"/>
      <c r="K45" s="82"/>
    </row>
  </sheetData>
  <sheetProtection algorithmName="SHA-512" hashValue="h2E8hr9uURjTq9wSM5WXOvpo8KNy/JPXCGT4eyNRZmTHL3acIYS/fGNwpQ9YHEjDeVVIqa35/KdgNVC9OTlqKg==" saltValue="kV7e3n2VFIGJBMfMx4TNCQ==" spinCount="100000" sheet="1" objects="1" scenarios="1"/>
  <mergeCells count="10">
    <mergeCell ref="G35:K36"/>
    <mergeCell ref="G37:H37"/>
    <mergeCell ref="I37:K37"/>
    <mergeCell ref="B13:E13"/>
    <mergeCell ref="A7:E7"/>
    <mergeCell ref="A15:F15"/>
    <mergeCell ref="A35:A38"/>
    <mergeCell ref="B37:C37"/>
    <mergeCell ref="B35:F36"/>
    <mergeCell ref="D37:F37"/>
  </mergeCells>
  <conditionalFormatting sqref="B9:B12 C10:C12 D11:D12 E12">
    <cfRule type="cellIs" dxfId="11" priority="17" operator="between">
      <formula>0.001</formula>
      <formula>29.99999999999</formula>
    </cfRule>
  </conditionalFormatting>
  <conditionalFormatting sqref="B18 B19:C21 D20:D21 E21">
    <cfRule type="expression" dxfId="10" priority="10">
      <formula>B18&lt;B9</formula>
    </cfRule>
  </conditionalFormatting>
  <conditionalFormatting sqref="B39:C43">
    <cfRule type="expression" dxfId="9" priority="54">
      <formula>B39&lt;40</formula>
    </cfRule>
  </conditionalFormatting>
  <conditionalFormatting sqref="B39:F43">
    <cfRule type="expression" dxfId="8" priority="3">
      <formula>B39=0</formula>
    </cfRule>
  </conditionalFormatting>
  <conditionalFormatting sqref="B39:K43">
    <cfRule type="cellIs" dxfId="7" priority="60" operator="greaterThanOrEqual">
      <formula>40</formula>
    </cfRule>
  </conditionalFormatting>
  <conditionalFormatting sqref="C17 D17:D18 E17:E19 F17:F20">
    <cfRule type="expression" dxfId="6" priority="2">
      <formula>C17=0</formula>
    </cfRule>
  </conditionalFormatting>
  <conditionalFormatting sqref="C26 D26:D27 E26:E28 F26:F29 B27:B30 C28:C30 D29:D30 E30">
    <cfRule type="expression" dxfId="5" priority="1">
      <formula>B26=0</formula>
    </cfRule>
  </conditionalFormatting>
  <conditionalFormatting sqref="D39:F43">
    <cfRule type="expression" dxfId="4" priority="5">
      <formula>D39&lt;40</formula>
    </cfRule>
  </conditionalFormatting>
  <conditionalFormatting sqref="E39">
    <cfRule type="expression" dxfId="3" priority="8">
      <formula>B39&lt;40</formula>
    </cfRule>
  </conditionalFormatting>
  <conditionalFormatting sqref="G39:H43">
    <cfRule type="expression" dxfId="2" priority="15">
      <formula>B39&lt;40</formula>
    </cfRule>
  </conditionalFormatting>
  <conditionalFormatting sqref="G39:K43">
    <cfRule type="expression" dxfId="1" priority="4">
      <formula>B39=G39</formula>
    </cfRule>
  </conditionalFormatting>
  <conditionalFormatting sqref="I39:K43">
    <cfRule type="expression" dxfId="0" priority="7">
      <formula>D39&lt;40</formula>
    </cfRule>
  </conditionalFormatting>
  <printOptions horizontalCentered="1"/>
  <pageMargins left="0.43307086614173229" right="0.43307086614173229" top="0.74803149606299213" bottom="0.74803149606299213" header="0.31496062992125984" footer="0.31496062992125984"/>
  <pageSetup paperSize="9" scale="66" orientation="landscape" r:id="rId1"/>
  <headerFooter>
    <oddHeader>&amp;L&amp;22Recommandation Cercl'Air distances minimales</oddHeader>
    <oddFooter>&amp;L&amp;D&amp;C&amp;F&amp;__&amp;A&amp;RSeite &amp;P von &amp;N Seite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E535E-772C-4AED-8767-AD255071F311}">
  <dimension ref="A1:A2"/>
  <sheetViews>
    <sheetView workbookViewId="0"/>
  </sheetViews>
  <sheetFormatPr baseColWidth="10" defaultRowHeight="14.4" x14ac:dyDescent="0.3"/>
  <cols>
    <col min="1" max="1" width="31" bestFit="1" customWidth="1"/>
  </cols>
  <sheetData>
    <row r="1" spans="1:1" x14ac:dyDescent="0.3">
      <c r="A1" t="s">
        <v>100</v>
      </c>
    </row>
    <row r="2" spans="1:1" x14ac:dyDescent="0.3">
      <c r="A2" t="s">
        <v>99</v>
      </c>
    </row>
  </sheetData>
  <pageMargins left="0.7" right="0.7" top="0.78740157499999996" bottom="0.78740157499999996"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05444-25EC-4390-B20B-37DE80EE0AB0}">
  <dimension ref="A1:A8"/>
  <sheetViews>
    <sheetView workbookViewId="0"/>
  </sheetViews>
  <sheetFormatPr baseColWidth="10" defaultRowHeight="14.4" x14ac:dyDescent="0.3"/>
  <cols>
    <col min="1" max="1" width="64.109375" bestFit="1" customWidth="1"/>
  </cols>
  <sheetData>
    <row r="1" spans="1:1" x14ac:dyDescent="0.3">
      <c r="A1" t="s">
        <v>43</v>
      </c>
    </row>
    <row r="2" spans="1:1" x14ac:dyDescent="0.3">
      <c r="A2" t="s">
        <v>45</v>
      </c>
    </row>
    <row r="3" spans="1:1" x14ac:dyDescent="0.3">
      <c r="A3" t="s">
        <v>47</v>
      </c>
    </row>
    <row r="4" spans="1:1" x14ac:dyDescent="0.3">
      <c r="A4" t="s">
        <v>49</v>
      </c>
    </row>
    <row r="5" spans="1:1" x14ac:dyDescent="0.3">
      <c r="A5" t="s">
        <v>51</v>
      </c>
    </row>
    <row r="6" spans="1:1" x14ac:dyDescent="0.3">
      <c r="A6" t="s">
        <v>53</v>
      </c>
    </row>
    <row r="7" spans="1:1" x14ac:dyDescent="0.3">
      <c r="A7" t="s">
        <v>55</v>
      </c>
    </row>
    <row r="8" spans="1:1" x14ac:dyDescent="0.3">
      <c r="A8" t="s">
        <v>57</v>
      </c>
    </row>
  </sheetData>
  <pageMargins left="0.7" right="0.7" top="0.78740157499999996" bottom="0.78740157499999996"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029DB-BC87-4C66-952C-4B5B5D3D0B12}">
  <dimension ref="A1:A8"/>
  <sheetViews>
    <sheetView workbookViewId="0"/>
  </sheetViews>
  <sheetFormatPr baseColWidth="10" defaultRowHeight="14.4" x14ac:dyDescent="0.3"/>
  <cols>
    <col min="1" max="1" width="64.109375" bestFit="1" customWidth="1"/>
  </cols>
  <sheetData>
    <row r="1" spans="1:1" x14ac:dyDescent="0.3">
      <c r="A1" t="s">
        <v>43</v>
      </c>
    </row>
    <row r="2" spans="1:1" x14ac:dyDescent="0.3">
      <c r="A2" t="s">
        <v>45</v>
      </c>
    </row>
    <row r="3" spans="1:1" x14ac:dyDescent="0.3">
      <c r="A3" t="s">
        <v>47</v>
      </c>
    </row>
    <row r="4" spans="1:1" x14ac:dyDescent="0.3">
      <c r="A4" t="s">
        <v>49</v>
      </c>
    </row>
    <row r="5" spans="1:1" x14ac:dyDescent="0.3">
      <c r="A5" t="s">
        <v>51</v>
      </c>
    </row>
    <row r="6" spans="1:1" x14ac:dyDescent="0.3">
      <c r="A6" t="s">
        <v>53</v>
      </c>
    </row>
    <row r="7" spans="1:1" x14ac:dyDescent="0.3">
      <c r="A7" t="s">
        <v>55</v>
      </c>
    </row>
    <row r="8" spans="1:1" x14ac:dyDescent="0.3">
      <c r="A8" t="s">
        <v>57</v>
      </c>
    </row>
  </sheetData>
  <pageMargins left="0.7" right="0.7" top="0.78740157499999996" bottom="0.78740157499999996"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1163C-CEA3-417E-827F-9368346B8DCE}">
  <dimension ref="A1:A4"/>
  <sheetViews>
    <sheetView workbookViewId="0">
      <selection activeCell="D7" sqref="D7"/>
    </sheetView>
  </sheetViews>
  <sheetFormatPr baseColWidth="10" defaultRowHeight="14.4" x14ac:dyDescent="0.3"/>
  <cols>
    <col min="1" max="1" width="33.33203125" bestFit="1" customWidth="1"/>
  </cols>
  <sheetData>
    <row r="1" spans="1:1" x14ac:dyDescent="0.3">
      <c r="A1" t="s">
        <v>38</v>
      </c>
    </row>
    <row r="2" spans="1:1" x14ac:dyDescent="0.3">
      <c r="A2" t="s">
        <v>39</v>
      </c>
    </row>
    <row r="3" spans="1:1" x14ac:dyDescent="0.3">
      <c r="A3" t="s">
        <v>40</v>
      </c>
    </row>
    <row r="4" spans="1:1" x14ac:dyDescent="0.3">
      <c r="A4" t="s">
        <v>41</v>
      </c>
    </row>
  </sheetData>
  <pageMargins left="0.7" right="0.7" top="0.78740157499999996" bottom="0.78740157499999996"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10737-7AEE-44BA-A0B5-30BD976A088A}">
  <dimension ref="A1:A8"/>
  <sheetViews>
    <sheetView workbookViewId="0"/>
  </sheetViews>
  <sheetFormatPr baseColWidth="10" defaultRowHeight="14.4" x14ac:dyDescent="0.3"/>
  <cols>
    <col min="1" max="1" width="61.6640625" bestFit="1" customWidth="1"/>
  </cols>
  <sheetData>
    <row r="1" spans="1:1" x14ac:dyDescent="0.3">
      <c r="A1" t="s">
        <v>42</v>
      </c>
    </row>
    <row r="2" spans="1:1" x14ac:dyDescent="0.3">
      <c r="A2" t="s">
        <v>44</v>
      </c>
    </row>
    <row r="3" spans="1:1" x14ac:dyDescent="0.3">
      <c r="A3" t="s">
        <v>46</v>
      </c>
    </row>
    <row r="4" spans="1:1" x14ac:dyDescent="0.3">
      <c r="A4" t="s">
        <v>48</v>
      </c>
    </row>
    <row r="5" spans="1:1" x14ac:dyDescent="0.3">
      <c r="A5" t="s">
        <v>50</v>
      </c>
    </row>
    <row r="6" spans="1:1" x14ac:dyDescent="0.3">
      <c r="A6" t="s">
        <v>52</v>
      </c>
    </row>
    <row r="7" spans="1:1" x14ac:dyDescent="0.3">
      <c r="A7" t="s">
        <v>54</v>
      </c>
    </row>
    <row r="8" spans="1:1" x14ac:dyDescent="0.3">
      <c r="A8" t="s">
        <v>56</v>
      </c>
    </row>
  </sheetData>
  <pageMargins left="0.7" right="0.7" top="0.78740157499999996" bottom="0.78740157499999996"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CBE51-B5EB-41B1-9E06-0EA3B9D237C0}">
  <dimension ref="A1:A3"/>
  <sheetViews>
    <sheetView workbookViewId="0"/>
  </sheetViews>
  <sheetFormatPr baseColWidth="10" defaultRowHeight="14.4" x14ac:dyDescent="0.3"/>
  <cols>
    <col min="1" max="1" width="39.88671875" bestFit="1" customWidth="1"/>
  </cols>
  <sheetData>
    <row r="1" spans="1:1" x14ac:dyDescent="0.3">
      <c r="A1" t="s">
        <v>88</v>
      </c>
    </row>
    <row r="2" spans="1:1" x14ac:dyDescent="0.3">
      <c r="A2" t="s">
        <v>91</v>
      </c>
    </row>
    <row r="3" spans="1:1" x14ac:dyDescent="0.3">
      <c r="A3" t="s">
        <v>94</v>
      </c>
    </row>
  </sheetData>
  <pageMargins left="0.7" right="0.7" top="0.78740157499999996" bottom="0.78740157499999996"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AD035-A51E-4EE8-BCCF-9F164C6BC654}">
  <dimension ref="A1:A5"/>
  <sheetViews>
    <sheetView workbookViewId="0"/>
  </sheetViews>
  <sheetFormatPr baseColWidth="10" defaultRowHeight="14.4" x14ac:dyDescent="0.3"/>
  <cols>
    <col min="1" max="1" width="51.33203125" bestFit="1" customWidth="1"/>
  </cols>
  <sheetData>
    <row r="1" spans="1:1" x14ac:dyDescent="0.3">
      <c r="A1" t="s">
        <v>85</v>
      </c>
    </row>
    <row r="2" spans="1:1" x14ac:dyDescent="0.3">
      <c r="A2" t="s">
        <v>86</v>
      </c>
    </row>
    <row r="3" spans="1:1" x14ac:dyDescent="0.3">
      <c r="A3" t="s">
        <v>87</v>
      </c>
    </row>
    <row r="4" spans="1:1" x14ac:dyDescent="0.3">
      <c r="A4" t="s">
        <v>330</v>
      </c>
    </row>
    <row r="5" spans="1:1" x14ac:dyDescent="0.3">
      <c r="A5" t="s">
        <v>331</v>
      </c>
    </row>
  </sheetData>
  <pageMargins left="0.7" right="0.7" top="0.78740157499999996" bottom="0.78740157499999996"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022AC-61DD-45F7-9305-503314B3C310}">
  <sheetPr>
    <pageSetUpPr fitToPage="1"/>
  </sheetPr>
  <dimension ref="A1:Z53"/>
  <sheetViews>
    <sheetView zoomScale="85" zoomScaleNormal="85" workbookViewId="0">
      <selection activeCell="A5" sqref="A5"/>
    </sheetView>
  </sheetViews>
  <sheetFormatPr baseColWidth="10" defaultRowHeight="14.4" x14ac:dyDescent="0.3"/>
  <cols>
    <col min="1" max="1" width="33" customWidth="1"/>
    <col min="2" max="2" width="60.44140625" customWidth="1"/>
    <col min="3" max="3" width="61" customWidth="1"/>
    <col min="4" max="4" width="57.33203125" customWidth="1"/>
    <col min="5" max="5" width="71" customWidth="1"/>
    <col min="6" max="6" width="50.44140625" customWidth="1"/>
    <col min="7" max="7" width="51" customWidth="1"/>
    <col min="8" max="8" width="50.88671875" customWidth="1"/>
    <col min="9" max="9" width="51" customWidth="1"/>
    <col min="10" max="10" width="50.5546875" customWidth="1"/>
    <col min="11" max="11" width="51.33203125" customWidth="1"/>
    <col min="12" max="12" width="39.44140625" customWidth="1"/>
    <col min="13" max="13" width="39.33203125" customWidth="1"/>
    <col min="14" max="14" width="38.6640625" customWidth="1"/>
    <col min="15" max="17" width="30.109375" bestFit="1" customWidth="1"/>
    <col min="18" max="18" width="49.88671875" customWidth="1"/>
    <col min="19" max="19" width="37.6640625" customWidth="1"/>
    <col min="20" max="20" width="48.88671875" bestFit="1" customWidth="1"/>
    <col min="21" max="22" width="35.44140625" customWidth="1"/>
    <col min="23" max="23" width="31" bestFit="1" customWidth="1"/>
    <col min="24" max="24" width="33.88671875" bestFit="1" customWidth="1"/>
    <col min="25" max="25" width="44.5546875" customWidth="1"/>
    <col min="26" max="26" width="61" customWidth="1"/>
    <col min="27" max="27" width="55.6640625" customWidth="1"/>
  </cols>
  <sheetData>
    <row r="1" spans="1:26" ht="21" x14ac:dyDescent="0.4">
      <c r="A1" s="24" t="s">
        <v>35</v>
      </c>
    </row>
    <row r="3" spans="1:26" s="7" customFormat="1" ht="20.399999999999999" thickBot="1" x14ac:dyDescent="0.45">
      <c r="A3" s="7" t="s">
        <v>36</v>
      </c>
    </row>
    <row r="4" spans="1:26" ht="15" thickTop="1" x14ac:dyDescent="0.3"/>
    <row r="5" spans="1:26" ht="18" thickBot="1" x14ac:dyDescent="0.4">
      <c r="A5" s="8" t="s">
        <v>37</v>
      </c>
    </row>
    <row r="6" spans="1:26" ht="15" thickTop="1" x14ac:dyDescent="0.3"/>
    <row r="7" spans="1:26" s="1" customFormat="1" x14ac:dyDescent="0.3">
      <c r="A7" s="1" t="s">
        <v>38</v>
      </c>
      <c r="B7" s="1" t="s">
        <v>42</v>
      </c>
      <c r="C7" s="1" t="s">
        <v>43</v>
      </c>
      <c r="D7" s="1" t="s">
        <v>58</v>
      </c>
      <c r="E7" s="1" t="s">
        <v>59</v>
      </c>
      <c r="F7" s="1" t="s">
        <v>60</v>
      </c>
      <c r="G7" s="1" t="s">
        <v>63</v>
      </c>
      <c r="H7" s="1" t="s">
        <v>64</v>
      </c>
      <c r="I7" s="1" t="s">
        <v>65</v>
      </c>
      <c r="J7" s="1" t="s">
        <v>66</v>
      </c>
      <c r="K7" s="1" t="s">
        <v>67</v>
      </c>
      <c r="L7" s="1" t="s">
        <v>68</v>
      </c>
      <c r="M7" s="1" t="s">
        <v>73</v>
      </c>
      <c r="N7" s="1" t="s">
        <v>74</v>
      </c>
      <c r="O7" s="1" t="s">
        <v>75</v>
      </c>
      <c r="P7" s="1" t="s">
        <v>76</v>
      </c>
      <c r="Q7" s="1" t="s">
        <v>77</v>
      </c>
      <c r="R7" s="1" t="s">
        <v>85</v>
      </c>
      <c r="S7" s="1" t="s">
        <v>88</v>
      </c>
      <c r="T7" s="1" t="s">
        <v>89</v>
      </c>
      <c r="U7" s="1" t="s">
        <v>90</v>
      </c>
      <c r="V7" s="119" t="s">
        <v>100</v>
      </c>
      <c r="W7" s="1" t="s">
        <v>98</v>
      </c>
      <c r="X7" s="1" t="s">
        <v>101</v>
      </c>
      <c r="Y7" s="1" t="s">
        <v>102</v>
      </c>
      <c r="Z7" s="1" t="s">
        <v>103</v>
      </c>
    </row>
    <row r="8" spans="1:26" x14ac:dyDescent="0.3">
      <c r="A8" t="s">
        <v>39</v>
      </c>
      <c r="B8" t="s">
        <v>44</v>
      </c>
      <c r="C8" t="s">
        <v>45</v>
      </c>
      <c r="D8" t="s">
        <v>45</v>
      </c>
      <c r="E8" t="s">
        <v>61</v>
      </c>
      <c r="F8" t="s">
        <v>61</v>
      </c>
      <c r="G8" t="s">
        <v>61</v>
      </c>
      <c r="H8" t="s">
        <v>61</v>
      </c>
      <c r="I8" t="s">
        <v>61</v>
      </c>
      <c r="J8" t="s">
        <v>61</v>
      </c>
      <c r="K8" t="s">
        <v>69</v>
      </c>
      <c r="L8" t="s">
        <v>69</v>
      </c>
      <c r="M8" t="s">
        <v>69</v>
      </c>
      <c r="N8" t="s">
        <v>78</v>
      </c>
      <c r="O8" t="s">
        <v>79</v>
      </c>
      <c r="P8" t="s">
        <v>79</v>
      </c>
      <c r="Q8" t="s">
        <v>79</v>
      </c>
      <c r="R8" t="s">
        <v>86</v>
      </c>
      <c r="S8" t="s">
        <v>91</v>
      </c>
      <c r="T8" t="s">
        <v>92</v>
      </c>
      <c r="U8" t="s">
        <v>93</v>
      </c>
      <c r="V8" s="120" t="s">
        <v>99</v>
      </c>
      <c r="W8" t="s">
        <v>99</v>
      </c>
      <c r="X8" t="s">
        <v>99</v>
      </c>
      <c r="Y8" t="s">
        <v>104</v>
      </c>
      <c r="Z8" t="s">
        <v>105</v>
      </c>
    </row>
    <row r="9" spans="1:26" x14ac:dyDescent="0.3">
      <c r="A9" t="s">
        <v>40</v>
      </c>
      <c r="B9" t="s">
        <v>46</v>
      </c>
      <c r="C9" t="s">
        <v>47</v>
      </c>
      <c r="D9" t="s">
        <v>47</v>
      </c>
      <c r="E9" t="s">
        <v>47</v>
      </c>
      <c r="F9" t="s">
        <v>47</v>
      </c>
      <c r="G9" t="s">
        <v>47</v>
      </c>
      <c r="H9" t="s">
        <v>47</v>
      </c>
      <c r="I9" t="s">
        <v>47</v>
      </c>
      <c r="J9" t="s">
        <v>47</v>
      </c>
      <c r="K9" t="s">
        <v>70</v>
      </c>
      <c r="L9" t="s">
        <v>70</v>
      </c>
      <c r="M9" t="s">
        <v>70</v>
      </c>
      <c r="N9" t="s">
        <v>80</v>
      </c>
      <c r="O9" t="s">
        <v>81</v>
      </c>
      <c r="P9" t="s">
        <v>81</v>
      </c>
      <c r="Q9" t="s">
        <v>81</v>
      </c>
      <c r="R9" s="21" t="s">
        <v>87</v>
      </c>
      <c r="S9" t="s">
        <v>94</v>
      </c>
      <c r="T9" t="s">
        <v>95</v>
      </c>
      <c r="U9" t="s">
        <v>96</v>
      </c>
      <c r="X9" t="s">
        <v>93</v>
      </c>
      <c r="Y9" t="s">
        <v>106</v>
      </c>
      <c r="Z9" t="s">
        <v>107</v>
      </c>
    </row>
    <row r="10" spans="1:26" x14ac:dyDescent="0.3">
      <c r="A10" t="s">
        <v>41</v>
      </c>
      <c r="B10" t="s">
        <v>48</v>
      </c>
      <c r="C10" t="s">
        <v>49</v>
      </c>
      <c r="D10" t="s">
        <v>49</v>
      </c>
      <c r="E10" t="s">
        <v>49</v>
      </c>
      <c r="F10" t="s">
        <v>49</v>
      </c>
      <c r="G10" t="s">
        <v>49</v>
      </c>
      <c r="H10" t="s">
        <v>49</v>
      </c>
      <c r="I10" t="s">
        <v>49</v>
      </c>
      <c r="J10" t="s">
        <v>49</v>
      </c>
      <c r="K10" t="s">
        <v>71</v>
      </c>
      <c r="L10" t="s">
        <v>71</v>
      </c>
      <c r="M10" t="s">
        <v>71</v>
      </c>
      <c r="N10" t="s">
        <v>82</v>
      </c>
      <c r="O10" t="s">
        <v>57</v>
      </c>
      <c r="P10" t="s">
        <v>83</v>
      </c>
      <c r="Q10" t="s">
        <v>83</v>
      </c>
      <c r="R10" s="21" t="s">
        <v>330</v>
      </c>
      <c r="U10" t="s">
        <v>97</v>
      </c>
      <c r="X10" t="s">
        <v>96</v>
      </c>
      <c r="Z10" t="s">
        <v>108</v>
      </c>
    </row>
    <row r="11" spans="1:26" x14ac:dyDescent="0.3">
      <c r="B11" t="s">
        <v>50</v>
      </c>
      <c r="C11" t="s">
        <v>51</v>
      </c>
      <c r="D11" t="s">
        <v>51</v>
      </c>
      <c r="E11" t="s">
        <v>51</v>
      </c>
      <c r="F11" t="s">
        <v>51</v>
      </c>
      <c r="G11" t="s">
        <v>51</v>
      </c>
      <c r="H11" t="s">
        <v>51</v>
      </c>
      <c r="I11" t="s">
        <v>51</v>
      </c>
      <c r="J11" t="s">
        <v>51</v>
      </c>
      <c r="N11" t="s">
        <v>84</v>
      </c>
      <c r="O11" t="s">
        <v>56</v>
      </c>
      <c r="P11" t="s">
        <v>57</v>
      </c>
      <c r="Q11" t="s">
        <v>57</v>
      </c>
      <c r="R11" s="21" t="s">
        <v>331</v>
      </c>
      <c r="X11" t="s">
        <v>97</v>
      </c>
      <c r="Z11" t="s">
        <v>109</v>
      </c>
    </row>
    <row r="12" spans="1:26" x14ac:dyDescent="0.3">
      <c r="B12" t="s">
        <v>52</v>
      </c>
      <c r="C12" t="s">
        <v>53</v>
      </c>
      <c r="D12" t="s">
        <v>53</v>
      </c>
      <c r="E12" t="s">
        <v>62</v>
      </c>
      <c r="F12" t="s">
        <v>62</v>
      </c>
      <c r="G12" t="s">
        <v>53</v>
      </c>
      <c r="H12" t="s">
        <v>53</v>
      </c>
      <c r="I12" t="s">
        <v>53</v>
      </c>
      <c r="J12" t="s">
        <v>53</v>
      </c>
      <c r="N12" t="s">
        <v>72</v>
      </c>
      <c r="P12" t="s">
        <v>56</v>
      </c>
    </row>
    <row r="13" spans="1:26" x14ac:dyDescent="0.3">
      <c r="B13" t="s">
        <v>54</v>
      </c>
      <c r="C13" t="s">
        <v>55</v>
      </c>
      <c r="D13" t="s">
        <v>55</v>
      </c>
      <c r="E13" t="s">
        <v>55</v>
      </c>
      <c r="F13" t="s">
        <v>55</v>
      </c>
      <c r="G13" t="s">
        <v>57</v>
      </c>
      <c r="H13" t="s">
        <v>57</v>
      </c>
      <c r="I13" t="s">
        <v>57</v>
      </c>
      <c r="J13" t="s">
        <v>57</v>
      </c>
    </row>
    <row r="14" spans="1:26" x14ac:dyDescent="0.3">
      <c r="B14" t="s">
        <v>56</v>
      </c>
      <c r="C14" t="s">
        <v>57</v>
      </c>
      <c r="D14" t="s">
        <v>57</v>
      </c>
      <c r="E14" t="s">
        <v>57</v>
      </c>
      <c r="F14" t="s">
        <v>57</v>
      </c>
      <c r="H14" t="s">
        <v>56</v>
      </c>
      <c r="J14" t="s">
        <v>56</v>
      </c>
    </row>
    <row r="15" spans="1:26" x14ac:dyDescent="0.3">
      <c r="D15" t="s">
        <v>56</v>
      </c>
      <c r="F15" t="s">
        <v>56</v>
      </c>
    </row>
    <row r="29" spans="1:26" ht="18" thickBot="1" x14ac:dyDescent="0.4">
      <c r="A29" s="8" t="s">
        <v>128</v>
      </c>
    </row>
    <row r="30" spans="1:26" ht="15" thickTop="1" x14ac:dyDescent="0.3"/>
    <row r="31" spans="1:26" x14ac:dyDescent="0.3">
      <c r="A31" s="22" t="s">
        <v>110</v>
      </c>
      <c r="B31" s="22" t="s">
        <v>111</v>
      </c>
      <c r="C31" s="22" t="s">
        <v>112</v>
      </c>
      <c r="D31" s="22" t="s">
        <v>113</v>
      </c>
      <c r="E31" s="22" t="s">
        <v>114</v>
      </c>
      <c r="F31" s="22" t="s">
        <v>115</v>
      </c>
      <c r="G31" s="22" t="s">
        <v>116</v>
      </c>
      <c r="H31" s="22" t="s">
        <v>117</v>
      </c>
      <c r="I31" s="22" t="s">
        <v>118</v>
      </c>
      <c r="J31" s="22" t="s">
        <v>119</v>
      </c>
      <c r="K31" s="22" t="s">
        <v>350</v>
      </c>
      <c r="L31" s="22" t="s">
        <v>351</v>
      </c>
      <c r="M31" s="22" t="s">
        <v>73</v>
      </c>
      <c r="N31" s="22" t="s">
        <v>74</v>
      </c>
      <c r="O31" s="22" t="s">
        <v>75</v>
      </c>
      <c r="P31" s="22" t="s">
        <v>76</v>
      </c>
      <c r="Q31" s="22" t="s">
        <v>77</v>
      </c>
      <c r="R31" s="22" t="s">
        <v>120</v>
      </c>
      <c r="S31" s="22" t="s">
        <v>121</v>
      </c>
      <c r="T31" s="22" t="s">
        <v>122</v>
      </c>
      <c r="U31" s="22" t="s">
        <v>123</v>
      </c>
      <c r="V31" s="22" t="s">
        <v>127</v>
      </c>
      <c r="W31" s="22" t="s">
        <v>124</v>
      </c>
      <c r="X31" s="22" t="s">
        <v>125</v>
      </c>
      <c r="Y31" s="22" t="s">
        <v>126</v>
      </c>
      <c r="Z31" s="22" t="s">
        <v>26</v>
      </c>
    </row>
    <row r="32" spans="1:26" x14ac:dyDescent="0.3">
      <c r="A32" s="20">
        <v>0.2</v>
      </c>
      <c r="B32" s="20">
        <v>0.08</v>
      </c>
      <c r="C32" s="20">
        <v>1</v>
      </c>
      <c r="D32" s="20">
        <v>1.2</v>
      </c>
      <c r="E32" s="20">
        <v>0.5</v>
      </c>
      <c r="F32" s="20">
        <v>0.6</v>
      </c>
      <c r="G32" s="20">
        <v>0.2</v>
      </c>
      <c r="H32" s="20">
        <v>0.25</v>
      </c>
      <c r="I32" s="20">
        <v>0.8</v>
      </c>
      <c r="J32" s="20">
        <v>1</v>
      </c>
      <c r="K32" s="20">
        <v>0.3</v>
      </c>
      <c r="L32" s="20">
        <v>0.55000000000000004</v>
      </c>
      <c r="M32" s="20">
        <v>0.3</v>
      </c>
      <c r="N32" s="20">
        <v>0.02</v>
      </c>
      <c r="O32" s="20">
        <v>0.23</v>
      </c>
      <c r="P32" s="20">
        <v>0.24</v>
      </c>
      <c r="Q32" s="20">
        <v>0.08</v>
      </c>
      <c r="R32" s="20">
        <v>0</v>
      </c>
      <c r="S32" s="20">
        <v>0.4</v>
      </c>
      <c r="T32" s="20">
        <v>1</v>
      </c>
      <c r="U32" s="20">
        <v>0.2</v>
      </c>
      <c r="V32" s="20">
        <v>0.4</v>
      </c>
      <c r="W32" s="20">
        <v>0.2</v>
      </c>
      <c r="X32" s="20">
        <v>1</v>
      </c>
      <c r="Y32" s="20">
        <v>1</v>
      </c>
      <c r="Z32" s="20">
        <v>1</v>
      </c>
    </row>
    <row r="33" spans="1:26" x14ac:dyDescent="0.3">
      <c r="A33" s="21" t="s">
        <v>38</v>
      </c>
      <c r="B33" s="21" t="s">
        <v>42</v>
      </c>
      <c r="C33" s="21" t="s">
        <v>43</v>
      </c>
      <c r="D33" s="21" t="s">
        <v>58</v>
      </c>
      <c r="E33" s="21" t="s">
        <v>59</v>
      </c>
      <c r="F33" s="21" t="s">
        <v>60</v>
      </c>
      <c r="G33" s="21" t="s">
        <v>63</v>
      </c>
      <c r="H33" s="21" t="s">
        <v>64</v>
      </c>
      <c r="I33" s="21" t="s">
        <v>65</v>
      </c>
      <c r="J33" s="21" t="s">
        <v>66</v>
      </c>
      <c r="K33" s="21" t="s">
        <v>67</v>
      </c>
      <c r="L33" s="21" t="s">
        <v>68</v>
      </c>
      <c r="M33" s="21" t="s">
        <v>73</v>
      </c>
      <c r="N33" s="21" t="s">
        <v>74</v>
      </c>
      <c r="O33" s="21" t="s">
        <v>75</v>
      </c>
      <c r="P33" s="21" t="s">
        <v>76</v>
      </c>
      <c r="Q33" s="21" t="s">
        <v>77</v>
      </c>
      <c r="R33" s="21" t="s">
        <v>85</v>
      </c>
      <c r="S33" s="21" t="s">
        <v>88</v>
      </c>
      <c r="T33" s="21" t="s">
        <v>89</v>
      </c>
      <c r="U33" s="21" t="s">
        <v>90</v>
      </c>
      <c r="V33" s="21" t="s">
        <v>100</v>
      </c>
      <c r="W33" s="21" t="s">
        <v>98</v>
      </c>
      <c r="X33" s="21" t="s">
        <v>101</v>
      </c>
      <c r="Y33" s="21" t="s">
        <v>102</v>
      </c>
      <c r="Z33" s="21" t="s">
        <v>103</v>
      </c>
    </row>
    <row r="37" spans="1:26" ht="18" thickBot="1" x14ac:dyDescent="0.4">
      <c r="A37" s="8" t="s">
        <v>26</v>
      </c>
    </row>
    <row r="38" spans="1:26" ht="15" thickTop="1" x14ac:dyDescent="0.3"/>
    <row r="39" spans="1:26" x14ac:dyDescent="0.3">
      <c r="A39" s="22" t="s">
        <v>133</v>
      </c>
      <c r="B39" s="22" t="s">
        <v>129</v>
      </c>
      <c r="C39" s="22" t="s">
        <v>130</v>
      </c>
      <c r="D39" s="22" t="s">
        <v>131</v>
      </c>
    </row>
    <row r="40" spans="1:26" x14ac:dyDescent="0.3">
      <c r="A40" s="20">
        <v>0</v>
      </c>
      <c r="B40" s="20">
        <v>75</v>
      </c>
      <c r="C40" s="20">
        <v>150</v>
      </c>
      <c r="D40" s="20">
        <v>1200</v>
      </c>
    </row>
    <row r="43" spans="1:26" ht="16.2" thickBot="1" x14ac:dyDescent="0.35">
      <c r="A43" s="106" t="s">
        <v>132</v>
      </c>
    </row>
    <row r="44" spans="1:26" ht="15" thickTop="1" x14ac:dyDescent="0.3"/>
    <row r="46" spans="1:26" x14ac:dyDescent="0.3">
      <c r="A46" s="22" t="s">
        <v>133</v>
      </c>
      <c r="B46" s="22" t="s">
        <v>134</v>
      </c>
      <c r="C46" s="22" t="s">
        <v>135</v>
      </c>
      <c r="D46" s="22" t="s">
        <v>136</v>
      </c>
      <c r="E46" s="25" t="s">
        <v>137</v>
      </c>
    </row>
    <row r="47" spans="1:26" x14ac:dyDescent="0.3">
      <c r="A47" s="20">
        <v>1</v>
      </c>
      <c r="B47" s="20">
        <v>1.3</v>
      </c>
      <c r="C47" s="20">
        <v>1.6</v>
      </c>
      <c r="D47" s="20">
        <v>1.9</v>
      </c>
      <c r="E47" s="20">
        <f>'Source 1'!B66</f>
        <v>0</v>
      </c>
    </row>
    <row r="48" spans="1:26" x14ac:dyDescent="0.3">
      <c r="A48" s="20">
        <v>1</v>
      </c>
      <c r="B48" s="20">
        <v>1.3</v>
      </c>
      <c r="C48" s="20">
        <v>1.6</v>
      </c>
      <c r="D48" s="20">
        <v>1.9</v>
      </c>
      <c r="E48" s="20">
        <f>'Source 2'!B66</f>
        <v>0</v>
      </c>
    </row>
    <row r="49" spans="1:5" x14ac:dyDescent="0.3">
      <c r="A49" s="20">
        <v>1</v>
      </c>
      <c r="B49" s="20">
        <v>1.3</v>
      </c>
      <c r="C49" s="20">
        <v>1.6</v>
      </c>
      <c r="D49" s="20">
        <v>1.9</v>
      </c>
      <c r="E49" s="20">
        <f>'Source 3'!B66</f>
        <v>0</v>
      </c>
    </row>
    <row r="50" spans="1:5" x14ac:dyDescent="0.3">
      <c r="A50" s="20">
        <v>1</v>
      </c>
      <c r="B50" s="20">
        <v>1.3</v>
      </c>
      <c r="C50" s="20">
        <v>1.6</v>
      </c>
      <c r="D50" s="20">
        <v>1.9</v>
      </c>
      <c r="E50" s="20">
        <f>'Source 4'!B108</f>
        <v>0</v>
      </c>
    </row>
    <row r="51" spans="1:5" x14ac:dyDescent="0.3">
      <c r="A51" s="20">
        <v>1</v>
      </c>
      <c r="B51" s="20">
        <v>1.3</v>
      </c>
      <c r="C51" s="20">
        <v>1.6</v>
      </c>
      <c r="D51" s="20">
        <v>1.9</v>
      </c>
      <c r="E51" s="20">
        <f>'Source 5'!B108</f>
        <v>0</v>
      </c>
    </row>
    <row r="52" spans="1:5" x14ac:dyDescent="0.3">
      <c r="A52" s="20">
        <v>1</v>
      </c>
      <c r="B52" s="20">
        <v>1.3</v>
      </c>
      <c r="C52" s="20">
        <v>1.6</v>
      </c>
      <c r="D52" s="20">
        <v>1.9</v>
      </c>
      <c r="E52" s="20">
        <f>'Source 2x courant air froid'!B98</f>
        <v>0</v>
      </c>
    </row>
    <row r="53" spans="1:5" x14ac:dyDescent="0.3">
      <c r="A53" s="20">
        <v>1</v>
      </c>
      <c r="B53" s="20">
        <v>1.3</v>
      </c>
      <c r="C53" s="20">
        <v>1.6</v>
      </c>
      <c r="D53" s="20">
        <v>1.9</v>
      </c>
      <c r="E53" s="20">
        <f>'Source 2x courant air froid'!B104</f>
        <v>0</v>
      </c>
    </row>
  </sheetData>
  <sheetProtection algorithmName="SHA-512" hashValue="KEdR3c7f87VMKZnotoFIP9cTr/CRNt/7vfS7ZScF2aiirCJoMUTGdVas29Eh9pRMPjUK8P4nK/S/kU3vkBtMwQ==" saltValue="Bzxe3fZDZeSbXHbmVjcd/g==" spinCount="100000" sheet="1" objects="1" scenarios="1"/>
  <dataConsolidate/>
  <printOptions horizontalCentered="1"/>
  <pageMargins left="0.43307086614173229" right="0.43307086614173229" top="0.74803149606299213" bottom="0.74803149606299213" header="0.31496062992125984" footer="0.31496062992125984"/>
  <pageSetup paperSize="9" scale="61" fitToWidth="0" orientation="landscape" r:id="rId1"/>
  <tableParts count="26">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2E412-5A1C-4E33-9DE0-3B02C4A46336}">
  <dimension ref="A1:B156"/>
  <sheetViews>
    <sheetView workbookViewId="0"/>
  </sheetViews>
  <sheetFormatPr baseColWidth="10" defaultRowHeight="14.4" x14ac:dyDescent="0.3"/>
  <cols>
    <col min="1" max="1" width="57.33203125" customWidth="1"/>
    <col min="2" max="2" width="95.88671875" customWidth="1"/>
    <col min="4" max="4" width="31.5546875" customWidth="1"/>
  </cols>
  <sheetData>
    <row r="1" spans="1:2" x14ac:dyDescent="0.3">
      <c r="A1" t="s">
        <v>144</v>
      </c>
    </row>
    <row r="2" spans="1:2" x14ac:dyDescent="0.3">
      <c r="A2" t="s">
        <v>145</v>
      </c>
    </row>
    <row r="4" spans="1:2" x14ac:dyDescent="0.3">
      <c r="A4" s="31" t="s">
        <v>146</v>
      </c>
    </row>
    <row r="5" spans="1:2" x14ac:dyDescent="0.3">
      <c r="A5" t="s">
        <v>147</v>
      </c>
    </row>
    <row r="6" spans="1:2" x14ac:dyDescent="0.3">
      <c r="A6" t="s">
        <v>148</v>
      </c>
    </row>
    <row r="9" spans="1:2" s="6" customFormat="1" ht="18" x14ac:dyDescent="0.35">
      <c r="A9" s="6" t="s">
        <v>149</v>
      </c>
    </row>
    <row r="10" spans="1:2" s="6" customFormat="1" ht="18" x14ac:dyDescent="0.35"/>
    <row r="11" spans="1:2" s="6" customFormat="1" ht="18" x14ac:dyDescent="0.35">
      <c r="A11" s="27" t="s">
        <v>150</v>
      </c>
      <c r="B11" s="27" t="s">
        <v>151</v>
      </c>
    </row>
    <row r="12" spans="1:2" x14ac:dyDescent="0.3">
      <c r="A12" s="30" t="s">
        <v>152</v>
      </c>
      <c r="B12" s="29"/>
    </row>
    <row r="13" spans="1:2" x14ac:dyDescent="0.3">
      <c r="A13" s="28" t="s">
        <v>153</v>
      </c>
      <c r="B13" s="28" t="s">
        <v>154</v>
      </c>
    </row>
    <row r="14" spans="1:2" x14ac:dyDescent="0.3">
      <c r="A14" s="30" t="s">
        <v>155</v>
      </c>
      <c r="B14" s="29"/>
    </row>
    <row r="15" spans="1:2" x14ac:dyDescent="0.3">
      <c r="A15" s="28" t="s">
        <v>156</v>
      </c>
      <c r="B15" s="28" t="s">
        <v>121</v>
      </c>
    </row>
    <row r="16" spans="1:2" x14ac:dyDescent="0.3">
      <c r="A16" s="28" t="s">
        <v>157</v>
      </c>
      <c r="B16" s="28" t="s">
        <v>158</v>
      </c>
    </row>
    <row r="17" spans="1:2" x14ac:dyDescent="0.3">
      <c r="A17" s="28" t="s">
        <v>95</v>
      </c>
      <c r="B17" s="28" t="s">
        <v>154</v>
      </c>
    </row>
    <row r="18" spans="1:2" x14ac:dyDescent="0.3">
      <c r="A18" s="28" t="s">
        <v>94</v>
      </c>
      <c r="B18" s="28" t="s">
        <v>121</v>
      </c>
    </row>
    <row r="19" spans="1:2" x14ac:dyDescent="0.3">
      <c r="A19" s="30" t="s">
        <v>159</v>
      </c>
      <c r="B19" s="29"/>
    </row>
    <row r="20" spans="1:2" x14ac:dyDescent="0.3">
      <c r="A20" s="28" t="s">
        <v>39</v>
      </c>
      <c r="B20" s="28" t="s">
        <v>160</v>
      </c>
    </row>
    <row r="21" spans="1:2" x14ac:dyDescent="0.3">
      <c r="A21" s="28" t="s">
        <v>40</v>
      </c>
      <c r="B21" s="28" t="s">
        <v>160</v>
      </c>
    </row>
    <row r="22" spans="1:2" x14ac:dyDescent="0.3">
      <c r="A22" s="28" t="s">
        <v>41</v>
      </c>
      <c r="B22" s="28" t="s">
        <v>160</v>
      </c>
    </row>
    <row r="23" spans="1:2" x14ac:dyDescent="0.3">
      <c r="A23" s="28" t="s">
        <v>87</v>
      </c>
      <c r="B23" s="28" t="s">
        <v>158</v>
      </c>
    </row>
    <row r="24" spans="1:2" x14ac:dyDescent="0.3">
      <c r="A24" s="28" t="s">
        <v>161</v>
      </c>
      <c r="B24" s="28" t="s">
        <v>162</v>
      </c>
    </row>
    <row r="25" spans="1:2" x14ac:dyDescent="0.3">
      <c r="A25" s="28" t="s">
        <v>163</v>
      </c>
      <c r="B25" s="28" t="s">
        <v>162</v>
      </c>
    </row>
    <row r="26" spans="1:2" x14ac:dyDescent="0.3">
      <c r="A26" s="28" t="s">
        <v>48</v>
      </c>
      <c r="B26" s="28" t="s">
        <v>162</v>
      </c>
    </row>
    <row r="27" spans="1:2" x14ac:dyDescent="0.3">
      <c r="A27" s="28" t="s">
        <v>50</v>
      </c>
      <c r="B27" s="28" t="s">
        <v>162</v>
      </c>
    </row>
    <row r="28" spans="1:2" x14ac:dyDescent="0.3">
      <c r="A28" s="28" t="s">
        <v>164</v>
      </c>
      <c r="B28" s="28" t="s">
        <v>162</v>
      </c>
    </row>
    <row r="29" spans="1:2" x14ac:dyDescent="0.3">
      <c r="A29" s="28" t="s">
        <v>54</v>
      </c>
      <c r="B29" s="28" t="s">
        <v>162</v>
      </c>
    </row>
    <row r="30" spans="1:2" x14ac:dyDescent="0.3">
      <c r="A30" s="28" t="s">
        <v>165</v>
      </c>
      <c r="B30" s="28" t="s">
        <v>162</v>
      </c>
    </row>
    <row r="31" spans="1:2" x14ac:dyDescent="0.3">
      <c r="A31" s="30" t="s">
        <v>166</v>
      </c>
      <c r="B31" s="29"/>
    </row>
    <row r="32" spans="1:2" x14ac:dyDescent="0.3">
      <c r="A32" s="28" t="s">
        <v>96</v>
      </c>
      <c r="B32" s="28" t="s">
        <v>123</v>
      </c>
    </row>
    <row r="33" spans="1:2" x14ac:dyDescent="0.3">
      <c r="A33" s="28" t="s">
        <v>97</v>
      </c>
      <c r="B33" s="28" t="s">
        <v>123</v>
      </c>
    </row>
    <row r="34" spans="1:2" x14ac:dyDescent="0.3">
      <c r="A34" s="28" t="s">
        <v>93</v>
      </c>
      <c r="B34" s="28" t="s">
        <v>123</v>
      </c>
    </row>
    <row r="35" spans="1:2" x14ac:dyDescent="0.3">
      <c r="A35" s="28" t="s">
        <v>167</v>
      </c>
      <c r="B35" s="28" t="s">
        <v>125</v>
      </c>
    </row>
    <row r="36" spans="1:2" x14ac:dyDescent="0.3">
      <c r="A36" s="28" t="s">
        <v>325</v>
      </c>
      <c r="B36" s="28" t="s">
        <v>326</v>
      </c>
    </row>
    <row r="37" spans="1:2" x14ac:dyDescent="0.3">
      <c r="A37" s="28" t="s">
        <v>104</v>
      </c>
      <c r="B37" s="28" t="s">
        <v>126</v>
      </c>
    </row>
    <row r="40" spans="1:2" ht="18" x14ac:dyDescent="0.35">
      <c r="A40" s="6" t="s">
        <v>168</v>
      </c>
      <c r="B40" s="6"/>
    </row>
    <row r="42" spans="1:2" x14ac:dyDescent="0.3">
      <c r="A42" t="s">
        <v>169</v>
      </c>
      <c r="B42" t="s">
        <v>170</v>
      </c>
    </row>
    <row r="43" spans="1:2" ht="28.8" x14ac:dyDescent="0.3">
      <c r="B43" s="62" t="s">
        <v>171</v>
      </c>
    </row>
    <row r="45" spans="1:2" ht="18" x14ac:dyDescent="0.35">
      <c r="A45" s="27" t="s">
        <v>150</v>
      </c>
      <c r="B45" s="27" t="s">
        <v>151</v>
      </c>
    </row>
    <row r="46" spans="1:2" x14ac:dyDescent="0.3">
      <c r="A46" s="30" t="s">
        <v>152</v>
      </c>
      <c r="B46" s="29"/>
    </row>
    <row r="47" spans="1:2" x14ac:dyDescent="0.3">
      <c r="A47" s="28" t="s">
        <v>153</v>
      </c>
      <c r="B47" s="28" t="s">
        <v>154</v>
      </c>
    </row>
    <row r="48" spans="1:2" x14ac:dyDescent="0.3">
      <c r="A48" s="30" t="s">
        <v>172</v>
      </c>
      <c r="B48" s="29"/>
    </row>
    <row r="49" spans="1:2" x14ac:dyDescent="0.3">
      <c r="A49" s="28" t="s">
        <v>45</v>
      </c>
      <c r="B49" s="28" t="s">
        <v>173</v>
      </c>
    </row>
    <row r="50" spans="1:2" x14ac:dyDescent="0.3">
      <c r="A50" s="28" t="s">
        <v>47</v>
      </c>
      <c r="B50" s="28" t="s">
        <v>173</v>
      </c>
    </row>
    <row r="51" spans="1:2" x14ac:dyDescent="0.3">
      <c r="A51" s="28" t="s">
        <v>49</v>
      </c>
      <c r="B51" s="28" t="s">
        <v>173</v>
      </c>
    </row>
    <row r="52" spans="1:2" x14ac:dyDescent="0.3">
      <c r="A52" s="28" t="s">
        <v>51</v>
      </c>
      <c r="B52" s="28" t="s">
        <v>173</v>
      </c>
    </row>
    <row r="53" spans="1:2" x14ac:dyDescent="0.3">
      <c r="A53" s="28" t="s">
        <v>55</v>
      </c>
      <c r="B53" s="28" t="s">
        <v>174</v>
      </c>
    </row>
    <row r="54" spans="1:2" x14ac:dyDescent="0.3">
      <c r="A54" s="28" t="s">
        <v>53</v>
      </c>
      <c r="B54" s="28" t="s">
        <v>175</v>
      </c>
    </row>
    <row r="55" spans="1:2" x14ac:dyDescent="0.3">
      <c r="A55" s="28" t="s">
        <v>62</v>
      </c>
      <c r="B55" s="28" t="s">
        <v>176</v>
      </c>
    </row>
    <row r="56" spans="1:2" x14ac:dyDescent="0.3">
      <c r="A56" s="28" t="s">
        <v>57</v>
      </c>
      <c r="B56" s="28" t="s">
        <v>173</v>
      </c>
    </row>
    <row r="57" spans="1:2" x14ac:dyDescent="0.3">
      <c r="A57" s="28" t="s">
        <v>165</v>
      </c>
      <c r="B57" s="28" t="s">
        <v>173</v>
      </c>
    </row>
    <row r="58" spans="1:2" x14ac:dyDescent="0.3">
      <c r="A58" s="30" t="s">
        <v>166</v>
      </c>
      <c r="B58" s="29"/>
    </row>
    <row r="59" spans="1:2" x14ac:dyDescent="0.3">
      <c r="A59" s="28" t="s">
        <v>96</v>
      </c>
      <c r="B59" s="28" t="s">
        <v>125</v>
      </c>
    </row>
    <row r="60" spans="1:2" x14ac:dyDescent="0.3">
      <c r="A60" s="28" t="s">
        <v>97</v>
      </c>
      <c r="B60" s="28" t="s">
        <v>125</v>
      </c>
    </row>
    <row r="61" spans="1:2" x14ac:dyDescent="0.3">
      <c r="A61" s="28" t="s">
        <v>93</v>
      </c>
      <c r="B61" s="28" t="s">
        <v>125</v>
      </c>
    </row>
    <row r="62" spans="1:2" x14ac:dyDescent="0.3">
      <c r="A62" s="28" t="s">
        <v>167</v>
      </c>
      <c r="B62" s="28" t="s">
        <v>125</v>
      </c>
    </row>
    <row r="63" spans="1:2" x14ac:dyDescent="0.3">
      <c r="A63" s="28" t="s">
        <v>104</v>
      </c>
      <c r="B63" s="28" t="s">
        <v>126</v>
      </c>
    </row>
    <row r="66" spans="1:2" ht="18" x14ac:dyDescent="0.35">
      <c r="A66" s="6" t="s">
        <v>177</v>
      </c>
      <c r="B66" s="6"/>
    </row>
    <row r="67" spans="1:2" ht="18" x14ac:dyDescent="0.35">
      <c r="A67" s="6"/>
      <c r="B67" s="6"/>
    </row>
    <row r="68" spans="1:2" ht="18" x14ac:dyDescent="0.35">
      <c r="A68" s="27" t="s">
        <v>150</v>
      </c>
      <c r="B68" s="27" t="s">
        <v>151</v>
      </c>
    </row>
    <row r="69" spans="1:2" x14ac:dyDescent="0.3">
      <c r="A69" s="30" t="s">
        <v>178</v>
      </c>
      <c r="B69" s="29"/>
    </row>
    <row r="70" spans="1:2" x14ac:dyDescent="0.3">
      <c r="A70" s="28" t="s">
        <v>69</v>
      </c>
      <c r="B70" s="28" t="s">
        <v>179</v>
      </c>
    </row>
    <row r="71" spans="1:2" x14ac:dyDescent="0.3">
      <c r="A71" s="28" t="s">
        <v>70</v>
      </c>
      <c r="B71" s="28" t="s">
        <v>179</v>
      </c>
    </row>
    <row r="72" spans="1:2" x14ac:dyDescent="0.3">
      <c r="A72" s="28" t="s">
        <v>71</v>
      </c>
      <c r="B72" s="28" t="s">
        <v>179</v>
      </c>
    </row>
    <row r="73" spans="1:2" x14ac:dyDescent="0.3">
      <c r="A73" s="30" t="s">
        <v>166</v>
      </c>
      <c r="B73" s="29"/>
    </row>
    <row r="74" spans="1:2" x14ac:dyDescent="0.3">
      <c r="A74" s="28" t="s">
        <v>97</v>
      </c>
      <c r="B74" s="28" t="s">
        <v>125</v>
      </c>
    </row>
    <row r="75" spans="1:2" x14ac:dyDescent="0.3">
      <c r="A75" s="28" t="s">
        <v>167</v>
      </c>
      <c r="B75" s="28" t="s">
        <v>125</v>
      </c>
    </row>
    <row r="78" spans="1:2" ht="18" x14ac:dyDescent="0.35">
      <c r="A78" s="6" t="s">
        <v>180</v>
      </c>
      <c r="B78" s="6"/>
    </row>
    <row r="79" spans="1:2" ht="18" x14ac:dyDescent="0.35">
      <c r="A79" s="6"/>
      <c r="B79" s="6"/>
    </row>
    <row r="80" spans="1:2" ht="18" x14ac:dyDescent="0.35">
      <c r="A80" s="27" t="s">
        <v>150</v>
      </c>
      <c r="B80" s="27" t="s">
        <v>151</v>
      </c>
    </row>
    <row r="81" spans="1:2" x14ac:dyDescent="0.3">
      <c r="A81" s="30" t="s">
        <v>181</v>
      </c>
      <c r="B81" s="29"/>
    </row>
    <row r="82" spans="1:2" x14ac:dyDescent="0.3">
      <c r="A82" s="28" t="s">
        <v>78</v>
      </c>
      <c r="B82" s="28" t="s">
        <v>74</v>
      </c>
    </row>
    <row r="83" spans="1:2" x14ac:dyDescent="0.3">
      <c r="A83" s="28" t="s">
        <v>80</v>
      </c>
      <c r="B83" s="28" t="s">
        <v>74</v>
      </c>
    </row>
    <row r="84" spans="1:2" x14ac:dyDescent="0.3">
      <c r="A84" s="28" t="s">
        <v>82</v>
      </c>
      <c r="B84" s="28" t="s">
        <v>74</v>
      </c>
    </row>
    <row r="85" spans="1:2" x14ac:dyDescent="0.3">
      <c r="A85" s="28" t="s">
        <v>84</v>
      </c>
      <c r="B85" s="28" t="s">
        <v>74</v>
      </c>
    </row>
    <row r="86" spans="1:2" x14ac:dyDescent="0.3">
      <c r="A86" s="28" t="s">
        <v>72</v>
      </c>
      <c r="B86" s="28" t="s">
        <v>74</v>
      </c>
    </row>
    <row r="87" spans="1:2" x14ac:dyDescent="0.3">
      <c r="A87" s="30" t="s">
        <v>182</v>
      </c>
      <c r="B87" s="29"/>
    </row>
    <row r="88" spans="1:2" x14ac:dyDescent="0.3">
      <c r="A88" s="28" t="s">
        <v>96</v>
      </c>
      <c r="B88" s="28" t="s">
        <v>125</v>
      </c>
    </row>
    <row r="89" spans="1:2" x14ac:dyDescent="0.3">
      <c r="A89" s="28" t="s">
        <v>97</v>
      </c>
      <c r="B89" s="28" t="s">
        <v>125</v>
      </c>
    </row>
    <row r="90" spans="1:2" x14ac:dyDescent="0.3">
      <c r="A90" s="28" t="s">
        <v>167</v>
      </c>
      <c r="B90" s="28" t="s">
        <v>183</v>
      </c>
    </row>
    <row r="93" spans="1:2" ht="18" x14ac:dyDescent="0.35">
      <c r="A93" s="6" t="s">
        <v>184</v>
      </c>
      <c r="B93" s="6"/>
    </row>
    <row r="94" spans="1:2" ht="18" x14ac:dyDescent="0.35">
      <c r="A94" s="6"/>
      <c r="B94" s="6"/>
    </row>
    <row r="95" spans="1:2" ht="18" x14ac:dyDescent="0.35">
      <c r="A95" s="27" t="s">
        <v>150</v>
      </c>
      <c r="B95" s="27" t="s">
        <v>151</v>
      </c>
    </row>
    <row r="96" spans="1:2" x14ac:dyDescent="0.3">
      <c r="A96" s="30" t="s">
        <v>152</v>
      </c>
      <c r="B96" s="29"/>
    </row>
    <row r="97" spans="1:2" x14ac:dyDescent="0.3">
      <c r="A97" s="28" t="s">
        <v>153</v>
      </c>
      <c r="B97" s="28" t="s">
        <v>154</v>
      </c>
    </row>
    <row r="98" spans="1:2" x14ac:dyDescent="0.3">
      <c r="A98" s="30" t="s">
        <v>185</v>
      </c>
      <c r="B98" s="29"/>
    </row>
    <row r="99" spans="1:2" x14ac:dyDescent="0.3">
      <c r="A99" s="28" t="s">
        <v>186</v>
      </c>
      <c r="B99" s="28" t="s">
        <v>121</v>
      </c>
    </row>
    <row r="100" spans="1:2" x14ac:dyDescent="0.3">
      <c r="A100" s="28" t="s">
        <v>187</v>
      </c>
      <c r="B100" s="28" t="s">
        <v>188</v>
      </c>
    </row>
    <row r="101" spans="1:2" x14ac:dyDescent="0.3">
      <c r="A101" s="30" t="s">
        <v>189</v>
      </c>
      <c r="B101" s="29"/>
    </row>
    <row r="102" spans="1:2" x14ac:dyDescent="0.3">
      <c r="A102" s="28" t="s">
        <v>79</v>
      </c>
      <c r="B102" s="28" t="s">
        <v>75</v>
      </c>
    </row>
    <row r="103" spans="1:2" x14ac:dyDescent="0.3">
      <c r="A103" s="28" t="s">
        <v>81</v>
      </c>
      <c r="B103" s="28" t="s">
        <v>75</v>
      </c>
    </row>
    <row r="104" spans="1:2" x14ac:dyDescent="0.3">
      <c r="A104" s="28" t="s">
        <v>57</v>
      </c>
      <c r="B104" s="28" t="s">
        <v>75</v>
      </c>
    </row>
    <row r="105" spans="1:2" x14ac:dyDescent="0.3">
      <c r="A105" s="28" t="s">
        <v>165</v>
      </c>
      <c r="B105" s="28" t="s">
        <v>75</v>
      </c>
    </row>
    <row r="106" spans="1:2" x14ac:dyDescent="0.3">
      <c r="A106" s="30" t="s">
        <v>182</v>
      </c>
      <c r="B106" s="29"/>
    </row>
    <row r="107" spans="1:2" x14ac:dyDescent="0.3">
      <c r="A107" s="28" t="s">
        <v>97</v>
      </c>
      <c r="B107" s="28" t="s">
        <v>125</v>
      </c>
    </row>
    <row r="108" spans="1:2" x14ac:dyDescent="0.3">
      <c r="A108" s="28" t="s">
        <v>167</v>
      </c>
      <c r="B108" s="28" t="s">
        <v>125</v>
      </c>
    </row>
    <row r="111" spans="1:2" ht="18" x14ac:dyDescent="0.35">
      <c r="A111" s="6" t="s">
        <v>190</v>
      </c>
      <c r="B111" s="6"/>
    </row>
    <row r="112" spans="1:2" ht="18" x14ac:dyDescent="0.35">
      <c r="A112" s="6"/>
      <c r="B112" s="6"/>
    </row>
    <row r="113" spans="1:2" ht="18" x14ac:dyDescent="0.35">
      <c r="A113" s="27" t="s">
        <v>150</v>
      </c>
      <c r="B113" s="27" t="s">
        <v>151</v>
      </c>
    </row>
    <row r="114" spans="1:2" x14ac:dyDescent="0.3">
      <c r="A114" s="30" t="s">
        <v>152</v>
      </c>
      <c r="B114" s="29"/>
    </row>
    <row r="115" spans="1:2" x14ac:dyDescent="0.3">
      <c r="A115" s="28" t="s">
        <v>153</v>
      </c>
      <c r="B115" s="28" t="s">
        <v>154</v>
      </c>
    </row>
    <row r="116" spans="1:2" x14ac:dyDescent="0.3">
      <c r="A116" s="30" t="s">
        <v>185</v>
      </c>
      <c r="B116" s="29"/>
    </row>
    <row r="117" spans="1:2" x14ac:dyDescent="0.3">
      <c r="A117" s="28" t="s">
        <v>186</v>
      </c>
      <c r="B117" s="28" t="s">
        <v>121</v>
      </c>
    </row>
    <row r="118" spans="1:2" x14ac:dyDescent="0.3">
      <c r="A118" s="28" t="s">
        <v>187</v>
      </c>
      <c r="B118" s="28" t="s">
        <v>188</v>
      </c>
    </row>
    <row r="119" spans="1:2" x14ac:dyDescent="0.3">
      <c r="A119" s="30" t="s">
        <v>191</v>
      </c>
      <c r="B119" s="29"/>
    </row>
    <row r="120" spans="1:2" x14ac:dyDescent="0.3">
      <c r="A120" s="28" t="s">
        <v>79</v>
      </c>
      <c r="B120" s="28" t="s">
        <v>76</v>
      </c>
    </row>
    <row r="121" spans="1:2" x14ac:dyDescent="0.3">
      <c r="A121" s="28" t="s">
        <v>81</v>
      </c>
      <c r="B121" s="28" t="s">
        <v>76</v>
      </c>
    </row>
    <row r="122" spans="1:2" x14ac:dyDescent="0.3">
      <c r="A122" s="28" t="s">
        <v>57</v>
      </c>
      <c r="B122" s="28" t="s">
        <v>76</v>
      </c>
    </row>
    <row r="123" spans="1:2" x14ac:dyDescent="0.3">
      <c r="A123" s="28" t="s">
        <v>83</v>
      </c>
      <c r="B123" s="28" t="s">
        <v>76</v>
      </c>
    </row>
    <row r="124" spans="1:2" x14ac:dyDescent="0.3">
      <c r="A124" s="28" t="s">
        <v>165</v>
      </c>
      <c r="B124" s="28" t="s">
        <v>76</v>
      </c>
    </row>
    <row r="125" spans="1:2" x14ac:dyDescent="0.3">
      <c r="A125" s="30" t="s">
        <v>182</v>
      </c>
      <c r="B125" s="29"/>
    </row>
    <row r="126" spans="1:2" x14ac:dyDescent="0.3">
      <c r="A126" s="28" t="s">
        <v>97</v>
      </c>
      <c r="B126" s="28" t="s">
        <v>125</v>
      </c>
    </row>
    <row r="127" spans="1:2" x14ac:dyDescent="0.3">
      <c r="A127" s="28" t="s">
        <v>167</v>
      </c>
      <c r="B127" s="28" t="s">
        <v>125</v>
      </c>
    </row>
    <row r="130" spans="1:2" ht="18" x14ac:dyDescent="0.35">
      <c r="A130" s="6" t="s">
        <v>192</v>
      </c>
      <c r="B130" s="6"/>
    </row>
    <row r="131" spans="1:2" ht="18" x14ac:dyDescent="0.35">
      <c r="A131" s="6"/>
      <c r="B131" s="6"/>
    </row>
    <row r="132" spans="1:2" ht="18" x14ac:dyDescent="0.35">
      <c r="A132" s="27" t="s">
        <v>150</v>
      </c>
      <c r="B132" s="27" t="s">
        <v>151</v>
      </c>
    </row>
    <row r="133" spans="1:2" x14ac:dyDescent="0.3">
      <c r="A133" s="30" t="s">
        <v>152</v>
      </c>
      <c r="B133" s="29"/>
    </row>
    <row r="134" spans="1:2" x14ac:dyDescent="0.3">
      <c r="A134" s="28" t="s">
        <v>153</v>
      </c>
      <c r="B134" s="28" t="s">
        <v>154</v>
      </c>
    </row>
    <row r="135" spans="1:2" x14ac:dyDescent="0.3">
      <c r="A135" s="30" t="s">
        <v>185</v>
      </c>
      <c r="B135" s="29"/>
    </row>
    <row r="136" spans="1:2" x14ac:dyDescent="0.3">
      <c r="A136" s="28" t="s">
        <v>186</v>
      </c>
      <c r="B136" s="28" t="s">
        <v>121</v>
      </c>
    </row>
    <row r="137" spans="1:2" x14ac:dyDescent="0.3">
      <c r="A137" s="28" t="s">
        <v>187</v>
      </c>
      <c r="B137" s="28" t="s">
        <v>188</v>
      </c>
    </row>
    <row r="138" spans="1:2" x14ac:dyDescent="0.3">
      <c r="A138" s="30" t="s">
        <v>193</v>
      </c>
      <c r="B138" s="29"/>
    </row>
    <row r="139" spans="1:2" x14ac:dyDescent="0.3">
      <c r="A139" s="28" t="s">
        <v>79</v>
      </c>
      <c r="B139" s="28" t="s">
        <v>77</v>
      </c>
    </row>
    <row r="140" spans="1:2" x14ac:dyDescent="0.3">
      <c r="A140" s="28" t="s">
        <v>81</v>
      </c>
      <c r="B140" s="28" t="s">
        <v>77</v>
      </c>
    </row>
    <row r="141" spans="1:2" x14ac:dyDescent="0.3">
      <c r="A141" s="28" t="s">
        <v>57</v>
      </c>
      <c r="B141" s="28" t="s">
        <v>77</v>
      </c>
    </row>
    <row r="142" spans="1:2" x14ac:dyDescent="0.3">
      <c r="A142" s="28" t="s">
        <v>83</v>
      </c>
      <c r="B142" s="28" t="s">
        <v>77</v>
      </c>
    </row>
    <row r="143" spans="1:2" x14ac:dyDescent="0.3">
      <c r="A143" s="30" t="s">
        <v>182</v>
      </c>
      <c r="B143" s="29"/>
    </row>
    <row r="144" spans="1:2" x14ac:dyDescent="0.3">
      <c r="A144" s="28" t="s">
        <v>97</v>
      </c>
      <c r="B144" s="28" t="s">
        <v>125</v>
      </c>
    </row>
    <row r="145" spans="1:2" x14ac:dyDescent="0.3">
      <c r="A145" s="28" t="s">
        <v>167</v>
      </c>
      <c r="B145" s="28" t="s">
        <v>125</v>
      </c>
    </row>
    <row r="148" spans="1:2" ht="18" x14ac:dyDescent="0.35">
      <c r="A148" s="6" t="s">
        <v>26</v>
      </c>
      <c r="B148" s="6"/>
    </row>
    <row r="149" spans="1:2" ht="18" x14ac:dyDescent="0.35">
      <c r="A149" s="6"/>
      <c r="B149" s="6"/>
    </row>
    <row r="150" spans="1:2" ht="18" x14ac:dyDescent="0.35">
      <c r="A150" s="27" t="s">
        <v>150</v>
      </c>
      <c r="B150" s="27" t="s">
        <v>151</v>
      </c>
    </row>
    <row r="151" spans="1:2" x14ac:dyDescent="0.3">
      <c r="A151" s="30" t="s">
        <v>194</v>
      </c>
      <c r="B151" s="29"/>
    </row>
    <row r="152" spans="1:2" x14ac:dyDescent="0.3">
      <c r="A152" s="28" t="s">
        <v>105</v>
      </c>
      <c r="B152" s="28" t="s">
        <v>26</v>
      </c>
    </row>
    <row r="153" spans="1:2" x14ac:dyDescent="0.3">
      <c r="A153" s="109" t="s">
        <v>195</v>
      </c>
      <c r="B153" s="29"/>
    </row>
    <row r="154" spans="1:2" x14ac:dyDescent="0.3">
      <c r="A154" s="28" t="s">
        <v>108</v>
      </c>
      <c r="B154" s="28" t="s">
        <v>26</v>
      </c>
    </row>
    <row r="155" spans="1:2" x14ac:dyDescent="0.3">
      <c r="A155" s="28" t="s">
        <v>107</v>
      </c>
      <c r="B155" s="28" t="s">
        <v>26</v>
      </c>
    </row>
    <row r="156" spans="1:2" x14ac:dyDescent="0.3">
      <c r="A156" s="28" t="s">
        <v>196</v>
      </c>
      <c r="B156" s="28" t="s">
        <v>197</v>
      </c>
    </row>
  </sheetData>
  <sheetProtection algorithmName="SHA-512" hashValue="S/YF1+KvqgESs/9NG2wf1D9tKnsvOgf/PhNhM6uHaT3GyfAMJOoLkT/MTl1uPLgZ+RK/mKXxgODXTCNlv9azDg==" saltValue="zipJ2j6Or9+knywfPUJduw==" spinCount="100000" sheet="1" objects="1" scenarios="1"/>
  <pageMargins left="0.70866141732283472" right="0.70866141732283472" top="0.78740157480314965" bottom="0.78740157480314965" header="0.31496062992125984" footer="0.31496062992125984"/>
  <pageSetup paperSize="9" scale="5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B8ED5-254C-4879-B79A-091196C5B8A5}">
  <sheetPr>
    <pageSetUpPr fitToPage="1"/>
  </sheetPr>
  <dimension ref="A1:K68"/>
  <sheetViews>
    <sheetView zoomScale="85" zoomScaleNormal="85" workbookViewId="0">
      <selection activeCell="F4" sqref="F4"/>
    </sheetView>
  </sheetViews>
  <sheetFormatPr baseColWidth="10" defaultRowHeight="14.4" x14ac:dyDescent="0.3"/>
  <cols>
    <col min="1" max="1" width="68.6640625" customWidth="1"/>
    <col min="2" max="2" width="70.5546875" bestFit="1" customWidth="1"/>
    <col min="3" max="3" width="35" customWidth="1"/>
    <col min="4" max="4" width="36.33203125" bestFit="1" customWidth="1"/>
    <col min="5" max="5" width="16.44140625" customWidth="1"/>
    <col min="6" max="6" width="17.33203125" customWidth="1"/>
    <col min="7" max="7" width="16.44140625" customWidth="1"/>
    <col min="8" max="9" width="15.33203125" customWidth="1"/>
    <col min="10" max="10" width="30.6640625" bestFit="1" customWidth="1"/>
    <col min="11" max="11" width="11.5546875" customWidth="1"/>
    <col min="13" max="13" width="14.5546875" customWidth="1"/>
    <col min="14" max="14" width="11.5546875" customWidth="1"/>
    <col min="15" max="15" width="16.6640625" customWidth="1"/>
  </cols>
  <sheetData>
    <row r="1" spans="1:11" x14ac:dyDescent="0.3">
      <c r="B1" s="9" t="s">
        <v>18</v>
      </c>
      <c r="C1" s="141" t="str">
        <f>IF(('Description du dossier'!B1&amp;'Description du dossier'!B2)=0,"",'Description du dossier'!B1&amp;" "&amp;'Description du dossier'!B2)</f>
        <v xml:space="preserve"> </v>
      </c>
      <c r="D1" s="141"/>
      <c r="E1" s="9" t="s">
        <v>23</v>
      </c>
      <c r="F1" s="141" t="str">
        <f>IF('Description du dossier'!B8=0,"",'Description du dossier'!B8)</f>
        <v/>
      </c>
      <c r="G1" s="141"/>
    </row>
    <row r="2" spans="1:11" ht="15" customHeight="1" x14ac:dyDescent="0.3">
      <c r="B2" s="9" t="s">
        <v>19</v>
      </c>
      <c r="C2" s="141" t="str">
        <f>IF(('Description du dossier'!B2&amp;'Description du dossier'!B3)=0,"",'Description du dossier'!B2&amp;" "&amp;'Description du dossier'!B3)</f>
        <v xml:space="preserve"> </v>
      </c>
      <c r="D2" s="141"/>
      <c r="E2" s="9" t="s">
        <v>24</v>
      </c>
      <c r="F2" s="141" t="str">
        <f>IF('Description du dossier'!B9=0,"",'Description du dossier'!B9)</f>
        <v/>
      </c>
      <c r="G2" s="141"/>
    </row>
    <row r="3" spans="1:11" x14ac:dyDescent="0.3">
      <c r="B3" s="9" t="s">
        <v>20</v>
      </c>
      <c r="C3" s="141" t="str">
        <f>IF(('Description du dossier'!B3&amp;'Description du dossier'!B4)=0,"",'Description du dossier'!B3&amp;" "&amp;'Description du dossier'!B4)</f>
        <v xml:space="preserve"> </v>
      </c>
      <c r="D3" s="141"/>
      <c r="E3" s="9" t="s">
        <v>25</v>
      </c>
      <c r="F3" s="141" t="str">
        <f>IF('Description du dossier'!B10=0,"",'Description du dossier'!B10)</f>
        <v/>
      </c>
      <c r="G3" s="141"/>
    </row>
    <row r="4" spans="1:11" x14ac:dyDescent="0.3">
      <c r="B4" s="9" t="s">
        <v>21</v>
      </c>
      <c r="C4" s="141" t="str">
        <f>IF(('Description du dossier'!B4&amp;'Description du dossier'!B5)=0,"",'Description du dossier'!B4&amp;" "&amp;'Description du dossier'!B5)</f>
        <v xml:space="preserve"> </v>
      </c>
      <c r="D4" s="141"/>
      <c r="E4" s="9" t="s">
        <v>344</v>
      </c>
      <c r="F4" s="121">
        <f>Explications!L2</f>
        <v>46164</v>
      </c>
    </row>
    <row r="5" spans="1:11" x14ac:dyDescent="0.3">
      <c r="B5" s="9" t="s">
        <v>22</v>
      </c>
      <c r="C5" s="141" t="str">
        <f>IF(('Description du dossier'!B5&amp;'Description du dossier'!B6)=0,"",'Description du dossier'!B5&amp;" "&amp;'Description du dossier'!B6)</f>
        <v xml:space="preserve"> </v>
      </c>
      <c r="D5" s="141"/>
    </row>
    <row r="7" spans="1:11" s="1" customFormat="1" ht="15" customHeight="1" x14ac:dyDescent="0.3">
      <c r="A7" s="15" t="s">
        <v>11</v>
      </c>
      <c r="B7" s="15" t="s">
        <v>12</v>
      </c>
      <c r="C7" s="168" t="s">
        <v>13</v>
      </c>
      <c r="D7" s="169"/>
      <c r="E7" s="15" t="s">
        <v>14</v>
      </c>
      <c r="F7" s="15" t="s">
        <v>15</v>
      </c>
      <c r="G7" s="15" t="s">
        <v>16</v>
      </c>
      <c r="H7" s="15" t="s">
        <v>0</v>
      </c>
      <c r="I7" s="95"/>
    </row>
    <row r="8" spans="1:11" x14ac:dyDescent="0.3">
      <c r="A8" s="110" t="s">
        <v>200</v>
      </c>
      <c r="B8" s="35"/>
      <c r="C8" s="166"/>
      <c r="D8" s="167"/>
      <c r="E8" s="13"/>
      <c r="F8" s="14">
        <f>_xlfn.XLOOKUP(B8,'Données enregistrées'!A$31:Z$31,'Données enregistrées'!A$32:Z$32,1)</f>
        <v>1</v>
      </c>
      <c r="G8" s="13"/>
      <c r="H8" s="139">
        <f>E8*F8*(1-G8)</f>
        <v>0</v>
      </c>
      <c r="I8" s="140"/>
      <c r="J8" s="16" t="str">
        <f>IF(AND(H8&gt;0,0.029*H8^0.67&lt;=0.05),"SCHWACHE EINZELQUELLE","")</f>
        <v/>
      </c>
      <c r="K8" s="19" t="str">
        <f>_xlfn.XLOOKUP(B8,'Données enregistrées'!A$31:Z$31,'Données enregistrées'!A$33:Z$33,"")</f>
        <v/>
      </c>
    </row>
    <row r="9" spans="1:11" x14ac:dyDescent="0.3">
      <c r="A9" s="111" t="s">
        <v>201</v>
      </c>
      <c r="B9" s="37" t="s">
        <v>120</v>
      </c>
      <c r="C9" s="36" t="s">
        <v>86</v>
      </c>
      <c r="D9" s="36"/>
      <c r="E9" s="2">
        <v>41</v>
      </c>
      <c r="F9" s="14">
        <f>_xlfn.XLOOKUP(B9,'Données enregistrées'!A$31:Z$31,'Données enregistrées'!A$32:Z$32,1)</f>
        <v>0</v>
      </c>
      <c r="G9" s="2"/>
      <c r="H9" s="139">
        <f t="shared" ref="H9:H15" si="0">E9*F9*(1-G9)</f>
        <v>0</v>
      </c>
      <c r="I9" s="140"/>
      <c r="J9" s="16" t="str">
        <f t="shared" ref="J9:J53" si="1">IF(AND(H9&gt;0,0.029*H9^0.67&lt;=0.05),"SCHWACHE EINZELQUELLE","")</f>
        <v/>
      </c>
      <c r="K9" s="19" t="str">
        <f>_xlfn.XLOOKUP(B9,'Données enregistrées'!A$31:Z$31,'Données enregistrées'!A$33:Z$33,"")</f>
        <v>Distribution_du_fourrage_sans_ensilage</v>
      </c>
    </row>
    <row r="10" spans="1:11" x14ac:dyDescent="0.3">
      <c r="A10" s="111" t="s">
        <v>202</v>
      </c>
      <c r="B10" s="37" t="s">
        <v>120</v>
      </c>
      <c r="C10" s="36" t="s">
        <v>87</v>
      </c>
      <c r="D10" s="36"/>
      <c r="E10" s="2">
        <v>66</v>
      </c>
      <c r="F10" s="14">
        <f>_xlfn.XLOOKUP(B10,'Données enregistrées'!A$31:Z$31,'Données enregistrées'!A$32:Z$32,1)</f>
        <v>0</v>
      </c>
      <c r="G10" s="2"/>
      <c r="H10" s="139">
        <f t="shared" si="0"/>
        <v>0</v>
      </c>
      <c r="I10" s="140"/>
      <c r="J10" s="16" t="str">
        <f t="shared" si="1"/>
        <v/>
      </c>
      <c r="K10" s="19" t="str">
        <f>_xlfn.XLOOKUP(B10,'Données enregistrées'!A$31:Z$31,'Données enregistrées'!A$33:Z$33,"")</f>
        <v>Distribution_du_fourrage_sans_ensilage</v>
      </c>
    </row>
    <row r="11" spans="1:11" x14ac:dyDescent="0.3">
      <c r="A11" s="111" t="s">
        <v>203</v>
      </c>
      <c r="B11" s="37" t="s">
        <v>111</v>
      </c>
      <c r="C11" s="36" t="s">
        <v>48</v>
      </c>
      <c r="D11" s="36"/>
      <c r="E11" s="2">
        <v>125</v>
      </c>
      <c r="F11" s="14">
        <f>_xlfn.XLOOKUP(B11,'Données enregistrées'!A$31:Z$31,'Données enregistrées'!A$32:Z$32,1)</f>
        <v>0.08</v>
      </c>
      <c r="G11" s="2"/>
      <c r="H11" s="139">
        <f t="shared" si="0"/>
        <v>10</v>
      </c>
      <c r="I11" s="140"/>
      <c r="J11" s="16" t="str">
        <f t="shared" si="1"/>
        <v/>
      </c>
      <c r="K11" s="19" t="str">
        <f>_xlfn.XLOOKUP(B11,'Données enregistrées'!A$31:Z$31,'Données enregistrées'!A$33:Z$33,"")</f>
        <v>Bovins_stabulation_libre</v>
      </c>
    </row>
    <row r="12" spans="1:11" x14ac:dyDescent="0.3">
      <c r="A12" s="111" t="s">
        <v>204</v>
      </c>
      <c r="B12" s="37" t="s">
        <v>111</v>
      </c>
      <c r="C12" s="36" t="s">
        <v>48</v>
      </c>
      <c r="D12" s="36"/>
      <c r="E12" s="2">
        <v>41</v>
      </c>
      <c r="F12" s="14">
        <f>_xlfn.XLOOKUP(B12,'Données enregistrées'!A$31:Z$31,'Données enregistrées'!A$32:Z$32,1)</f>
        <v>0.08</v>
      </c>
      <c r="G12" s="2">
        <v>1</v>
      </c>
      <c r="H12" s="139">
        <f t="shared" si="0"/>
        <v>0</v>
      </c>
      <c r="I12" s="140"/>
      <c r="J12" s="16" t="str">
        <f t="shared" si="1"/>
        <v/>
      </c>
      <c r="K12" s="19" t="str">
        <f>_xlfn.XLOOKUP(B12,'Données enregistrées'!A$31:Z$31,'Données enregistrées'!A$33:Z$33,"")</f>
        <v>Bovins_stabulation_libre</v>
      </c>
    </row>
    <row r="13" spans="1:11" x14ac:dyDescent="0.3">
      <c r="A13" s="111" t="s">
        <v>205</v>
      </c>
      <c r="B13" s="37" t="s">
        <v>111</v>
      </c>
      <c r="C13" s="162" t="s">
        <v>46</v>
      </c>
      <c r="D13" s="163"/>
      <c r="E13" s="2">
        <v>292</v>
      </c>
      <c r="F13" s="14">
        <f>_xlfn.XLOOKUP(B13,'Données enregistrées'!A$31:Z$31,'Données enregistrées'!A$32:Z$32,1)</f>
        <v>0.08</v>
      </c>
      <c r="G13" s="2"/>
      <c r="H13" s="139">
        <f t="shared" si="0"/>
        <v>23.36</v>
      </c>
      <c r="I13" s="140"/>
      <c r="J13" s="16" t="str">
        <f t="shared" si="1"/>
        <v/>
      </c>
      <c r="K13" s="19" t="str">
        <f>_xlfn.XLOOKUP(B13,'Données enregistrées'!A$31:Z$31,'Données enregistrées'!A$33:Z$33,"")</f>
        <v>Bovins_stabulation_libre</v>
      </c>
    </row>
    <row r="14" spans="1:11" x14ac:dyDescent="0.3">
      <c r="A14" s="111" t="s">
        <v>206</v>
      </c>
      <c r="B14" s="37" t="s">
        <v>111</v>
      </c>
      <c r="C14" s="162" t="s">
        <v>54</v>
      </c>
      <c r="D14" s="163"/>
      <c r="E14" s="2">
        <v>60</v>
      </c>
      <c r="F14" s="14">
        <f>_xlfn.XLOOKUP(B14,'Données enregistrées'!A$31:Z$31,'Données enregistrées'!A$32:Z$32,1)</f>
        <v>0.08</v>
      </c>
      <c r="G14" s="2"/>
      <c r="H14" s="139">
        <f t="shared" si="0"/>
        <v>4.8</v>
      </c>
      <c r="I14" s="140"/>
      <c r="J14" s="16" t="str">
        <f t="shared" si="1"/>
        <v/>
      </c>
      <c r="K14" s="19" t="str">
        <f>_xlfn.XLOOKUP(B14,'Données enregistrées'!A$31:Z$31,'Données enregistrées'!A$33:Z$33,"")</f>
        <v>Bovins_stabulation_libre</v>
      </c>
    </row>
    <row r="15" spans="1:11" x14ac:dyDescent="0.3">
      <c r="A15" s="111" t="s">
        <v>207</v>
      </c>
      <c r="B15" s="37" t="s">
        <v>111</v>
      </c>
      <c r="C15" s="162" t="s">
        <v>56</v>
      </c>
      <c r="D15" s="163"/>
      <c r="E15" s="2">
        <v>185</v>
      </c>
      <c r="F15" s="14">
        <f>_xlfn.XLOOKUP(B15,'Données enregistrées'!A$31:Z$31,'Données enregistrées'!A$32:Z$32,1)</f>
        <v>0.08</v>
      </c>
      <c r="G15" s="2">
        <v>1</v>
      </c>
      <c r="H15" s="139">
        <f t="shared" si="0"/>
        <v>0</v>
      </c>
      <c r="I15" s="140"/>
      <c r="J15" s="16" t="str">
        <f t="shared" si="1"/>
        <v/>
      </c>
      <c r="K15" s="19" t="str">
        <f>_xlfn.XLOOKUP(B15,'Données enregistrées'!A$31:Z$31,'Données enregistrées'!A$33:Z$33,"")</f>
        <v>Bovins_stabulation_libre</v>
      </c>
    </row>
    <row r="16" spans="1:11" x14ac:dyDescent="0.3">
      <c r="A16" s="111" t="s">
        <v>208</v>
      </c>
      <c r="B16" s="37" t="s">
        <v>111</v>
      </c>
      <c r="C16" s="36" t="s">
        <v>50</v>
      </c>
      <c r="D16" s="36"/>
      <c r="E16" s="2">
        <v>68</v>
      </c>
      <c r="F16" s="14">
        <f>_xlfn.XLOOKUP(B16,'Données enregistrées'!A$31:Z$31,'Données enregistrées'!A$32:Z$32,1)</f>
        <v>0.08</v>
      </c>
      <c r="G16" s="2"/>
      <c r="H16" s="139">
        <f t="shared" ref="H16:H53" si="2">E16*F16*(1-G16)</f>
        <v>5.44</v>
      </c>
      <c r="I16" s="140"/>
      <c r="J16" s="16" t="str">
        <f t="shared" si="1"/>
        <v/>
      </c>
      <c r="K16" s="19" t="str">
        <f>_xlfn.XLOOKUP(B16,'Données enregistrées'!A$31:Z$31,'Données enregistrées'!A$33:Z$33,"")</f>
        <v>Bovins_stabulation_libre</v>
      </c>
    </row>
    <row r="17" spans="1:11" x14ac:dyDescent="0.3">
      <c r="A17" s="36"/>
      <c r="B17" s="37"/>
      <c r="C17" s="162"/>
      <c r="D17" s="163"/>
      <c r="E17" s="2"/>
      <c r="F17" s="14">
        <f>_xlfn.XLOOKUP(B17,'Données enregistrées'!A$31:Z$31,'Données enregistrées'!A$32:Z$32,1)</f>
        <v>1</v>
      </c>
      <c r="G17" s="2"/>
      <c r="H17" s="139">
        <f t="shared" si="2"/>
        <v>0</v>
      </c>
      <c r="I17" s="140"/>
      <c r="J17" s="16" t="str">
        <f t="shared" si="1"/>
        <v/>
      </c>
      <c r="K17" s="19" t="str">
        <f>_xlfn.XLOOKUP(B17,'Données enregistrées'!A$31:Z$31,'Données enregistrées'!A$33:Z$33,"")</f>
        <v/>
      </c>
    </row>
    <row r="18" spans="1:11" x14ac:dyDescent="0.3">
      <c r="A18" s="112" t="s">
        <v>209</v>
      </c>
      <c r="B18" s="37" t="s">
        <v>120</v>
      </c>
      <c r="C18" s="162"/>
      <c r="D18" s="163"/>
      <c r="E18" s="2"/>
      <c r="F18" s="14">
        <f>_xlfn.XLOOKUP(B18,'Données enregistrées'!A$31:Z$31,'Données enregistrées'!A$32:Z$32,1)</f>
        <v>0</v>
      </c>
      <c r="G18" s="2"/>
      <c r="H18" s="139">
        <f t="shared" si="2"/>
        <v>0</v>
      </c>
      <c r="I18" s="140"/>
      <c r="J18" s="16" t="str">
        <f t="shared" si="1"/>
        <v/>
      </c>
      <c r="K18" s="19" t="str">
        <f>_xlfn.XLOOKUP(B18,'Données enregistrées'!A$31:Z$31,'Données enregistrées'!A$33:Z$33,"")</f>
        <v>Distribution_du_fourrage_sans_ensilage</v>
      </c>
    </row>
    <row r="19" spans="1:11" x14ac:dyDescent="0.3">
      <c r="A19" s="111" t="s">
        <v>210</v>
      </c>
      <c r="B19" s="37" t="s">
        <v>120</v>
      </c>
      <c r="C19" s="36" t="s">
        <v>86</v>
      </c>
      <c r="D19" s="36"/>
      <c r="E19" s="2">
        <v>8</v>
      </c>
      <c r="F19" s="14">
        <f>_xlfn.XLOOKUP(B19,'Données enregistrées'!A$31:Z$31,'Données enregistrées'!A$32:Z$32,1)</f>
        <v>0</v>
      </c>
      <c r="G19" s="2"/>
      <c r="H19" s="139">
        <f t="shared" si="2"/>
        <v>0</v>
      </c>
      <c r="I19" s="140"/>
      <c r="J19" s="16" t="str">
        <f t="shared" si="1"/>
        <v/>
      </c>
      <c r="K19" s="19" t="str">
        <f>_xlfn.XLOOKUP(B19,'Données enregistrées'!A$31:Z$31,'Données enregistrées'!A$33:Z$33,"")</f>
        <v>Distribution_du_fourrage_sans_ensilage</v>
      </c>
    </row>
    <row r="20" spans="1:11" x14ac:dyDescent="0.3">
      <c r="A20" s="111" t="s">
        <v>202</v>
      </c>
      <c r="B20" s="37" t="s">
        <v>111</v>
      </c>
      <c r="C20" s="36" t="s">
        <v>44</v>
      </c>
      <c r="D20" s="36"/>
      <c r="E20" s="2">
        <v>32</v>
      </c>
      <c r="F20" s="14">
        <f>_xlfn.XLOOKUP(B20,'Données enregistrées'!A$31:Z$31,'Données enregistrées'!A$32:Z$32,1)</f>
        <v>0.08</v>
      </c>
      <c r="G20" s="2"/>
      <c r="H20" s="139">
        <f t="shared" si="2"/>
        <v>2.56</v>
      </c>
      <c r="I20" s="140"/>
      <c r="J20" s="16" t="str">
        <f t="shared" si="1"/>
        <v/>
      </c>
      <c r="K20" s="19" t="str">
        <f>_xlfn.XLOOKUP(B20,'Données enregistrées'!A$31:Z$31,'Données enregistrées'!A$33:Z$33,"")</f>
        <v>Bovins_stabulation_libre</v>
      </c>
    </row>
    <row r="21" spans="1:11" x14ac:dyDescent="0.3">
      <c r="A21" s="111" t="s">
        <v>211</v>
      </c>
      <c r="B21" s="37" t="s">
        <v>111</v>
      </c>
      <c r="C21" s="36" t="s">
        <v>50</v>
      </c>
      <c r="D21" s="36"/>
      <c r="E21" s="2">
        <v>48</v>
      </c>
      <c r="F21" s="14">
        <f>_xlfn.XLOOKUP(B21,'Données enregistrées'!A$31:Z$31,'Données enregistrées'!A$32:Z$32,1)</f>
        <v>0.08</v>
      </c>
      <c r="G21" s="2"/>
      <c r="H21" s="139">
        <f t="shared" si="2"/>
        <v>3.84</v>
      </c>
      <c r="I21" s="140"/>
      <c r="J21" s="16" t="str">
        <f t="shared" si="1"/>
        <v/>
      </c>
      <c r="K21" s="19" t="str">
        <f>_xlfn.XLOOKUP(B21,'Données enregistrées'!A$31:Z$31,'Données enregistrées'!A$33:Z$33,"")</f>
        <v>Bovins_stabulation_libre</v>
      </c>
    </row>
    <row r="22" spans="1:11" x14ac:dyDescent="0.3">
      <c r="A22" s="36"/>
      <c r="B22" s="37"/>
      <c r="C22" s="162"/>
      <c r="D22" s="163"/>
      <c r="E22" s="2"/>
      <c r="F22" s="14">
        <f>_xlfn.XLOOKUP(B22,'Données enregistrées'!A$31:Z$31,'Données enregistrées'!A$32:Z$32,1)</f>
        <v>1</v>
      </c>
      <c r="G22" s="2"/>
      <c r="H22" s="139">
        <f t="shared" si="2"/>
        <v>0</v>
      </c>
      <c r="I22" s="140"/>
      <c r="J22" s="16" t="str">
        <f t="shared" si="1"/>
        <v/>
      </c>
      <c r="K22" s="19" t="str">
        <f>_xlfn.XLOOKUP(B22,'Données enregistrées'!A$31:Z$31,'Données enregistrées'!A$33:Z$33,"")</f>
        <v/>
      </c>
    </row>
    <row r="23" spans="1:11" x14ac:dyDescent="0.3">
      <c r="A23" s="112" t="s">
        <v>212</v>
      </c>
      <c r="B23" s="37"/>
      <c r="C23" s="162"/>
      <c r="D23" s="163"/>
      <c r="E23" s="2"/>
      <c r="F23" s="14">
        <f>_xlfn.XLOOKUP(B23,'Données enregistrées'!A$31:Z$31,'Données enregistrées'!A$32:Z$32,1)</f>
        <v>1</v>
      </c>
      <c r="G23" s="2"/>
      <c r="H23" s="139">
        <f t="shared" si="2"/>
        <v>0</v>
      </c>
      <c r="I23" s="140"/>
      <c r="J23" s="16" t="str">
        <f t="shared" si="1"/>
        <v/>
      </c>
      <c r="K23" s="19" t="str">
        <f>_xlfn.XLOOKUP(B23,'Données enregistrées'!A$31:Z$31,'Données enregistrées'!A$33:Z$33,"")</f>
        <v/>
      </c>
    </row>
    <row r="24" spans="1:11" x14ac:dyDescent="0.3">
      <c r="A24" s="111" t="s">
        <v>213</v>
      </c>
      <c r="B24" s="37" t="s">
        <v>120</v>
      </c>
      <c r="C24" s="36" t="s">
        <v>86</v>
      </c>
      <c r="D24" s="36"/>
      <c r="E24" s="2">
        <v>5</v>
      </c>
      <c r="F24" s="14">
        <f>_xlfn.XLOOKUP(B24,'Données enregistrées'!A$31:Z$31,'Données enregistrées'!A$32:Z$32,1)</f>
        <v>0</v>
      </c>
      <c r="G24" s="2"/>
      <c r="H24" s="139">
        <f t="shared" si="2"/>
        <v>0</v>
      </c>
      <c r="I24" s="140"/>
      <c r="J24" s="16" t="str">
        <f t="shared" si="1"/>
        <v/>
      </c>
      <c r="K24" s="19" t="str">
        <f>_xlfn.XLOOKUP(B24,'Données enregistrées'!A$31:Z$31,'Données enregistrées'!A$33:Z$33,"")</f>
        <v>Distribution_du_fourrage_sans_ensilage</v>
      </c>
    </row>
    <row r="25" spans="1:11" x14ac:dyDescent="0.3">
      <c r="A25" s="111" t="s">
        <v>214</v>
      </c>
      <c r="B25" s="37" t="s">
        <v>111</v>
      </c>
      <c r="C25" s="36" t="s">
        <v>44</v>
      </c>
      <c r="D25" s="36"/>
      <c r="E25" s="2">
        <v>36</v>
      </c>
      <c r="F25" s="14">
        <f>_xlfn.XLOOKUP(B25,'Données enregistrées'!A$31:Z$31,'Données enregistrées'!A$32:Z$32,1)</f>
        <v>0.08</v>
      </c>
      <c r="G25" s="2"/>
      <c r="H25" s="139">
        <f t="shared" si="2"/>
        <v>2.88</v>
      </c>
      <c r="I25" s="140"/>
      <c r="J25" s="16" t="str">
        <f t="shared" si="1"/>
        <v/>
      </c>
      <c r="K25" s="19" t="str">
        <f>_xlfn.XLOOKUP(B25,'Données enregistrées'!A$31:Z$31,'Données enregistrées'!A$33:Z$33,"")</f>
        <v>Bovins_stabulation_libre</v>
      </c>
    </row>
    <row r="26" spans="1:11" x14ac:dyDescent="0.3">
      <c r="A26" s="111" t="s">
        <v>215</v>
      </c>
      <c r="B26" s="37" t="s">
        <v>111</v>
      </c>
      <c r="C26" s="36" t="s">
        <v>48</v>
      </c>
      <c r="D26" s="36"/>
      <c r="E26" s="2">
        <v>5</v>
      </c>
      <c r="F26" s="14">
        <f>_xlfn.XLOOKUP(B26,'Données enregistrées'!A$31:Z$31,'Données enregistrées'!A$32:Z$32,1)</f>
        <v>0.08</v>
      </c>
      <c r="G26" s="2"/>
      <c r="H26" s="139">
        <f t="shared" si="2"/>
        <v>0.4</v>
      </c>
      <c r="I26" s="140"/>
      <c r="J26" s="16" t="s">
        <v>228</v>
      </c>
      <c r="K26" s="19" t="str">
        <f>_xlfn.XLOOKUP(B26,'Données enregistrées'!A$31:Z$31,'Données enregistrées'!A$33:Z$33,"")</f>
        <v>Bovins_stabulation_libre</v>
      </c>
    </row>
    <row r="27" spans="1:11" x14ac:dyDescent="0.3">
      <c r="A27" s="36"/>
      <c r="B27" s="37"/>
      <c r="C27" s="162"/>
      <c r="D27" s="163"/>
      <c r="E27" s="2"/>
      <c r="F27" s="14">
        <f>_xlfn.XLOOKUP(B27,'Données enregistrées'!A$31:Z$31,'Données enregistrées'!A$32:Z$32,1)</f>
        <v>1</v>
      </c>
      <c r="G27" s="2"/>
      <c r="H27" s="139">
        <f t="shared" si="2"/>
        <v>0</v>
      </c>
      <c r="I27" s="140"/>
      <c r="J27" s="16" t="str">
        <f t="shared" si="1"/>
        <v/>
      </c>
      <c r="K27" s="19" t="str">
        <f>_xlfn.XLOOKUP(B27,'Données enregistrées'!A$31:Z$31,'Données enregistrées'!A$33:Z$33,"")</f>
        <v/>
      </c>
    </row>
    <row r="28" spans="1:11" x14ac:dyDescent="0.3">
      <c r="A28" s="112" t="s">
        <v>216</v>
      </c>
      <c r="B28" s="37"/>
      <c r="C28" s="162"/>
      <c r="D28" s="163"/>
      <c r="E28" s="2"/>
      <c r="F28" s="14">
        <f>_xlfn.XLOOKUP(B28,'Données enregistrées'!A$31:Z$31,'Données enregistrées'!A$32:Z$32,1)</f>
        <v>1</v>
      </c>
      <c r="G28" s="2"/>
      <c r="H28" s="139">
        <f t="shared" si="2"/>
        <v>0</v>
      </c>
      <c r="I28" s="140"/>
      <c r="J28" s="16" t="str">
        <f t="shared" si="1"/>
        <v/>
      </c>
      <c r="K28" s="19" t="str">
        <f>_xlfn.XLOOKUP(B28,'Données enregistrées'!A$31:Z$31,'Données enregistrées'!A$33:Z$33,"")</f>
        <v/>
      </c>
    </row>
    <row r="29" spans="1:11" x14ac:dyDescent="0.3">
      <c r="A29" s="111" t="s">
        <v>217</v>
      </c>
      <c r="B29" s="37" t="s">
        <v>120</v>
      </c>
      <c r="C29" s="36" t="s">
        <v>86</v>
      </c>
      <c r="D29" s="36"/>
      <c r="E29" s="2">
        <v>12</v>
      </c>
      <c r="F29" s="14">
        <f>_xlfn.XLOOKUP(B29,'Données enregistrées'!A$31:Z$31,'Données enregistrées'!A$32:Z$32,1)</f>
        <v>0</v>
      </c>
      <c r="G29" s="2"/>
      <c r="H29" s="139">
        <f t="shared" si="2"/>
        <v>0</v>
      </c>
      <c r="I29" s="140"/>
      <c r="J29" s="16" t="str">
        <f t="shared" si="1"/>
        <v/>
      </c>
      <c r="K29" s="19"/>
    </row>
    <row r="30" spans="1:11" x14ac:dyDescent="0.3">
      <c r="A30" s="111" t="s">
        <v>202</v>
      </c>
      <c r="B30" s="37" t="s">
        <v>111</v>
      </c>
      <c r="C30" s="36" t="s">
        <v>44</v>
      </c>
      <c r="D30" s="36"/>
      <c r="E30" s="2">
        <v>40</v>
      </c>
      <c r="F30" s="14">
        <f>_xlfn.XLOOKUP(B30,'Données enregistrées'!A$31:Z$31,'Données enregistrées'!A$32:Z$32,1)</f>
        <v>0.08</v>
      </c>
      <c r="G30" s="2"/>
      <c r="H30" s="139">
        <f t="shared" si="2"/>
        <v>3.2</v>
      </c>
      <c r="I30" s="140"/>
      <c r="J30" s="16" t="str">
        <f t="shared" si="1"/>
        <v/>
      </c>
      <c r="K30" s="19"/>
    </row>
    <row r="31" spans="1:11" x14ac:dyDescent="0.3">
      <c r="A31" s="111" t="s">
        <v>218</v>
      </c>
      <c r="B31" s="37" t="s">
        <v>111</v>
      </c>
      <c r="C31" s="36" t="s">
        <v>50</v>
      </c>
      <c r="D31" s="36"/>
      <c r="E31" s="2">
        <v>60</v>
      </c>
      <c r="F31" s="14">
        <f>_xlfn.XLOOKUP(B31,'Données enregistrées'!A$31:Z$31,'Données enregistrées'!A$32:Z$32,1)</f>
        <v>0.08</v>
      </c>
      <c r="G31" s="2"/>
      <c r="H31" s="139">
        <f t="shared" si="2"/>
        <v>4.8</v>
      </c>
      <c r="I31" s="140"/>
      <c r="J31" s="16" t="str">
        <f t="shared" si="1"/>
        <v/>
      </c>
      <c r="K31" s="19"/>
    </row>
    <row r="32" spans="1:11" x14ac:dyDescent="0.3">
      <c r="A32" s="111" t="s">
        <v>219</v>
      </c>
      <c r="B32" s="37" t="s">
        <v>111</v>
      </c>
      <c r="C32" s="162" t="s">
        <v>56</v>
      </c>
      <c r="D32" s="163"/>
      <c r="E32" s="2">
        <v>40</v>
      </c>
      <c r="F32" s="14">
        <f>_xlfn.XLOOKUP(B32,'Données enregistrées'!A$31:Z$31,'Données enregistrées'!A$32:Z$32,1)</f>
        <v>0.08</v>
      </c>
      <c r="G32" s="2"/>
      <c r="H32" s="139">
        <f t="shared" si="2"/>
        <v>3.2</v>
      </c>
      <c r="I32" s="140"/>
      <c r="J32" s="16" t="str">
        <f t="shared" si="1"/>
        <v/>
      </c>
      <c r="K32" s="19"/>
    </row>
    <row r="33" spans="1:11" x14ac:dyDescent="0.3">
      <c r="A33" s="36"/>
      <c r="B33" s="37"/>
      <c r="C33" s="162"/>
      <c r="D33" s="163"/>
      <c r="E33" s="2"/>
      <c r="F33" s="14">
        <f>_xlfn.XLOOKUP(B33,'Données enregistrées'!A$31:Z$31,'Données enregistrées'!A$32:Z$32,1)</f>
        <v>1</v>
      </c>
      <c r="G33" s="2"/>
      <c r="H33" s="139">
        <f t="shared" si="2"/>
        <v>0</v>
      </c>
      <c r="I33" s="140"/>
      <c r="J33" s="16" t="str">
        <f t="shared" si="1"/>
        <v/>
      </c>
      <c r="K33" s="19"/>
    </row>
    <row r="34" spans="1:11" x14ac:dyDescent="0.3">
      <c r="A34" s="112" t="s">
        <v>220</v>
      </c>
      <c r="B34" s="37"/>
      <c r="C34" s="162"/>
      <c r="D34" s="163"/>
      <c r="E34" s="2"/>
      <c r="F34" s="14">
        <f>_xlfn.XLOOKUP(B34,'Données enregistrées'!A$31:Z$31,'Données enregistrées'!A$32:Z$32,1)</f>
        <v>1</v>
      </c>
      <c r="G34" s="2"/>
      <c r="H34" s="139">
        <f t="shared" si="2"/>
        <v>0</v>
      </c>
      <c r="I34" s="140"/>
      <c r="J34" s="16" t="str">
        <f t="shared" si="1"/>
        <v/>
      </c>
      <c r="K34" s="19"/>
    </row>
    <row r="35" spans="1:11" x14ac:dyDescent="0.3">
      <c r="A35" s="111" t="s">
        <v>221</v>
      </c>
      <c r="B35" s="37" t="s">
        <v>125</v>
      </c>
      <c r="C35" s="164" t="s">
        <v>97</v>
      </c>
      <c r="D35" s="165"/>
      <c r="E35" s="2">
        <v>2</v>
      </c>
      <c r="F35" s="14">
        <f>_xlfn.XLOOKUP(B35,'Données enregistrées'!A$31:Z$31,'Données enregistrées'!A$32:Z$32,1)</f>
        <v>1</v>
      </c>
      <c r="G35" s="2"/>
      <c r="H35" s="139">
        <f t="shared" si="2"/>
        <v>2</v>
      </c>
      <c r="I35" s="140"/>
      <c r="J35" s="16" t="s">
        <v>228</v>
      </c>
      <c r="K35" s="19"/>
    </row>
    <row r="36" spans="1:11" x14ac:dyDescent="0.3">
      <c r="A36" s="111" t="s">
        <v>222</v>
      </c>
      <c r="B36" s="37" t="s">
        <v>125</v>
      </c>
      <c r="C36" s="36" t="s">
        <v>167</v>
      </c>
      <c r="D36" s="36"/>
      <c r="E36" s="2">
        <v>22</v>
      </c>
      <c r="F36" s="14">
        <v>0.4</v>
      </c>
      <c r="G36" s="2"/>
      <c r="H36" s="139">
        <f t="shared" si="2"/>
        <v>8.8000000000000007</v>
      </c>
      <c r="I36" s="140"/>
      <c r="J36" s="16" t="str">
        <f t="shared" si="1"/>
        <v/>
      </c>
      <c r="K36" s="19"/>
    </row>
    <row r="37" spans="1:11" x14ac:dyDescent="0.3">
      <c r="A37" s="111" t="s">
        <v>223</v>
      </c>
      <c r="B37" s="37" t="s">
        <v>120</v>
      </c>
      <c r="C37" s="113" t="s">
        <v>227</v>
      </c>
      <c r="D37" s="113"/>
      <c r="E37" s="2">
        <v>48</v>
      </c>
      <c r="F37" s="14">
        <f>_xlfn.XLOOKUP(B37,'Données enregistrées'!A$31:Z$31,'Données enregistrées'!A$32:Z$32,1)</f>
        <v>0</v>
      </c>
      <c r="G37" s="2"/>
      <c r="H37" s="139">
        <f t="shared" si="2"/>
        <v>0</v>
      </c>
      <c r="I37" s="140"/>
      <c r="J37" s="16" t="str">
        <f t="shared" si="1"/>
        <v/>
      </c>
      <c r="K37" s="19"/>
    </row>
    <row r="38" spans="1:11" x14ac:dyDescent="0.3">
      <c r="A38" s="36"/>
      <c r="B38" s="37"/>
      <c r="C38" s="162"/>
      <c r="D38" s="163"/>
      <c r="E38" s="2"/>
      <c r="F38" s="14">
        <f>_xlfn.XLOOKUP(B38,'Données enregistrées'!A$31:Z$31,'Données enregistrées'!A$32:Z$32,1)</f>
        <v>1</v>
      </c>
      <c r="G38" s="2"/>
      <c r="H38" s="139">
        <f t="shared" si="2"/>
        <v>0</v>
      </c>
      <c r="I38" s="140"/>
      <c r="J38" s="16" t="str">
        <f t="shared" si="1"/>
        <v/>
      </c>
      <c r="K38" s="19" t="str">
        <f>_xlfn.XLOOKUP(B38,'Données enregistrées'!A$31:Z$31,'Données enregistrées'!A$33:Z$33,"")</f>
        <v/>
      </c>
    </row>
    <row r="39" spans="1:11" x14ac:dyDescent="0.3">
      <c r="A39" s="112" t="s">
        <v>224</v>
      </c>
      <c r="B39" s="37"/>
      <c r="C39" s="162"/>
      <c r="D39" s="163"/>
      <c r="E39" s="2"/>
      <c r="F39" s="14">
        <f>_xlfn.XLOOKUP(B39,'Données enregistrées'!A$31:Z$31,'Données enregistrées'!A$32:Z$32,1)</f>
        <v>1</v>
      </c>
      <c r="G39" s="2"/>
      <c r="H39" s="139">
        <f t="shared" si="2"/>
        <v>0</v>
      </c>
      <c r="I39" s="140"/>
      <c r="J39" s="16" t="str">
        <f t="shared" si="1"/>
        <v/>
      </c>
      <c r="K39" s="19" t="str">
        <f>_xlfn.XLOOKUP(B39,'Données enregistrées'!A$31:Z$31,'Données enregistrées'!A$33:Z$33,"")</f>
        <v/>
      </c>
    </row>
    <row r="40" spans="1:11" x14ac:dyDescent="0.3">
      <c r="A40" s="111" t="s">
        <v>225</v>
      </c>
      <c r="B40" s="37" t="s">
        <v>26</v>
      </c>
      <c r="C40" s="36" t="s">
        <v>105</v>
      </c>
      <c r="D40" s="36"/>
      <c r="E40" s="2">
        <v>100</v>
      </c>
      <c r="F40" s="14">
        <f>_xlfn.XLOOKUP(B40,'Données enregistrées'!A$31:Z$31,'Données enregistrées'!A$32:Z$32,1)</f>
        <v>1</v>
      </c>
      <c r="G40" s="2">
        <v>0.6</v>
      </c>
      <c r="H40" s="139">
        <f t="shared" si="2"/>
        <v>40</v>
      </c>
      <c r="I40" s="140"/>
      <c r="J40" s="16" t="str">
        <f t="shared" si="1"/>
        <v/>
      </c>
      <c r="K40" s="19" t="str">
        <f>_xlfn.XLOOKUP(B40,'Données enregistrées'!A$31:Z$31,'Données enregistrées'!A$33:Z$33,"")</f>
        <v>Installation_de_méthanisation</v>
      </c>
    </row>
    <row r="41" spans="1:11" x14ac:dyDescent="0.3">
      <c r="A41" s="111" t="s">
        <v>226</v>
      </c>
      <c r="B41" s="37" t="s">
        <v>26</v>
      </c>
      <c r="C41" s="36" t="s">
        <v>108</v>
      </c>
      <c r="D41" s="36"/>
      <c r="E41" s="2">
        <v>1.5</v>
      </c>
      <c r="F41" s="14">
        <f>_xlfn.XLOOKUP(B41,'Données enregistrées'!A$31:Z$31,'Données enregistrées'!A$32:Z$32,1)</f>
        <v>1</v>
      </c>
      <c r="G41" s="2"/>
      <c r="H41" s="139">
        <f t="shared" si="2"/>
        <v>1.5</v>
      </c>
      <c r="I41" s="140"/>
      <c r="J41" s="16" t="s">
        <v>228</v>
      </c>
      <c r="K41" s="19"/>
    </row>
    <row r="42" spans="1:11" x14ac:dyDescent="0.3">
      <c r="A42" s="56"/>
      <c r="B42" s="2"/>
      <c r="C42" s="93"/>
      <c r="D42" s="94"/>
      <c r="E42" s="2"/>
      <c r="F42" s="14">
        <f>_xlfn.XLOOKUP(B42,'Données enregistrées'!A$31:Z$31,'Données enregistrées'!A$32:Z$32,1)</f>
        <v>1</v>
      </c>
      <c r="G42" s="2"/>
      <c r="H42" s="139">
        <f t="shared" si="2"/>
        <v>0</v>
      </c>
      <c r="I42" s="140"/>
      <c r="J42" s="16" t="str">
        <f t="shared" si="1"/>
        <v/>
      </c>
      <c r="K42" s="19"/>
    </row>
    <row r="43" spans="1:11" x14ac:dyDescent="0.3">
      <c r="A43" s="56"/>
      <c r="B43" s="2"/>
      <c r="C43" s="93"/>
      <c r="D43" s="94"/>
      <c r="E43" s="2"/>
      <c r="F43" s="14">
        <f>_xlfn.XLOOKUP(B43,'Données enregistrées'!A$31:Z$31,'Données enregistrées'!A$32:Z$32,1)</f>
        <v>1</v>
      </c>
      <c r="G43" s="2"/>
      <c r="H43" s="139">
        <f t="shared" si="2"/>
        <v>0</v>
      </c>
      <c r="I43" s="140"/>
      <c r="J43" s="16" t="str">
        <f t="shared" si="1"/>
        <v/>
      </c>
      <c r="K43" s="19"/>
    </row>
    <row r="44" spans="1:11" x14ac:dyDescent="0.3">
      <c r="A44" s="56"/>
      <c r="B44" s="2"/>
      <c r="C44" s="93"/>
      <c r="D44" s="94"/>
      <c r="E44" s="2"/>
      <c r="F44" s="14">
        <f>_xlfn.XLOOKUP(B44,'Données enregistrées'!A$31:Z$31,'Données enregistrées'!A$32:Z$32,1)</f>
        <v>1</v>
      </c>
      <c r="G44" s="2"/>
      <c r="H44" s="139">
        <f t="shared" si="2"/>
        <v>0</v>
      </c>
      <c r="I44" s="140"/>
      <c r="J44" s="16" t="str">
        <f t="shared" si="1"/>
        <v/>
      </c>
      <c r="K44" s="19"/>
    </row>
    <row r="45" spans="1:11" x14ac:dyDescent="0.3">
      <c r="A45" s="56"/>
      <c r="B45" s="2"/>
      <c r="C45" s="93"/>
      <c r="D45" s="94"/>
      <c r="E45" s="2"/>
      <c r="F45" s="14">
        <f>_xlfn.XLOOKUP(B45,'Données enregistrées'!A$31:Z$31,'Données enregistrées'!A$32:Z$32,1)</f>
        <v>1</v>
      </c>
      <c r="G45" s="2"/>
      <c r="H45" s="139">
        <f t="shared" si="2"/>
        <v>0</v>
      </c>
      <c r="I45" s="140"/>
      <c r="J45" s="16" t="str">
        <f t="shared" si="1"/>
        <v/>
      </c>
      <c r="K45" s="19"/>
    </row>
    <row r="46" spans="1:11" x14ac:dyDescent="0.3">
      <c r="A46" s="56"/>
      <c r="B46" s="2"/>
      <c r="C46" s="93"/>
      <c r="D46" s="94"/>
      <c r="E46" s="2"/>
      <c r="F46" s="14">
        <f>_xlfn.XLOOKUP(B46,'Données enregistrées'!A$31:Z$31,'Données enregistrées'!A$32:Z$32,1)</f>
        <v>1</v>
      </c>
      <c r="G46" s="2"/>
      <c r="H46" s="139">
        <f t="shared" si="2"/>
        <v>0</v>
      </c>
      <c r="I46" s="140"/>
      <c r="J46" s="16" t="str">
        <f t="shared" si="1"/>
        <v/>
      </c>
      <c r="K46" s="19"/>
    </row>
    <row r="47" spans="1:11" x14ac:dyDescent="0.3">
      <c r="A47" s="56"/>
      <c r="B47" s="2"/>
      <c r="C47" s="93"/>
      <c r="D47" s="94"/>
      <c r="E47" s="2"/>
      <c r="F47" s="14">
        <f>_xlfn.XLOOKUP(B47,'Données enregistrées'!A$31:Z$31,'Données enregistrées'!A$32:Z$32,1)</f>
        <v>1</v>
      </c>
      <c r="G47" s="2"/>
      <c r="H47" s="139">
        <f t="shared" si="2"/>
        <v>0</v>
      </c>
      <c r="I47" s="140"/>
      <c r="J47" s="16" t="str">
        <f t="shared" si="1"/>
        <v/>
      </c>
      <c r="K47" s="19"/>
    </row>
    <row r="48" spans="1:11" x14ac:dyDescent="0.3">
      <c r="A48" s="56"/>
      <c r="B48" s="2"/>
      <c r="C48" s="93"/>
      <c r="D48" s="94"/>
      <c r="E48" s="2"/>
      <c r="F48" s="14">
        <f>_xlfn.XLOOKUP(B48,'Données enregistrées'!A$31:Z$31,'Données enregistrées'!A$32:Z$32,1)</f>
        <v>1</v>
      </c>
      <c r="G48" s="2"/>
      <c r="H48" s="139">
        <f t="shared" si="2"/>
        <v>0</v>
      </c>
      <c r="I48" s="140"/>
      <c r="J48" s="16" t="str">
        <f t="shared" si="1"/>
        <v/>
      </c>
      <c r="K48" s="19"/>
    </row>
    <row r="49" spans="1:11" x14ac:dyDescent="0.3">
      <c r="A49" s="56"/>
      <c r="B49" s="2"/>
      <c r="C49" s="93"/>
      <c r="D49" s="94"/>
      <c r="E49" s="2"/>
      <c r="F49" s="14">
        <f>_xlfn.XLOOKUP(B49,'Données enregistrées'!A$31:Z$31,'Données enregistrées'!A$32:Z$32,1)</f>
        <v>1</v>
      </c>
      <c r="G49" s="2"/>
      <c r="H49" s="139">
        <f t="shared" si="2"/>
        <v>0</v>
      </c>
      <c r="I49" s="140"/>
      <c r="J49" s="16" t="str">
        <f t="shared" si="1"/>
        <v/>
      </c>
      <c r="K49" s="19"/>
    </row>
    <row r="50" spans="1:11" x14ac:dyDescent="0.3">
      <c r="A50" s="56"/>
      <c r="B50" s="2"/>
      <c r="C50" s="93"/>
      <c r="D50" s="94"/>
      <c r="E50" s="2"/>
      <c r="F50" s="14">
        <f>_xlfn.XLOOKUP(B50,'Données enregistrées'!A$31:Z$31,'Données enregistrées'!A$32:Z$32,1)</f>
        <v>1</v>
      </c>
      <c r="G50" s="2"/>
      <c r="H50" s="139">
        <f t="shared" si="2"/>
        <v>0</v>
      </c>
      <c r="I50" s="140"/>
      <c r="J50" s="16" t="str">
        <f t="shared" si="1"/>
        <v/>
      </c>
      <c r="K50" s="19"/>
    </row>
    <row r="51" spans="1:11" x14ac:dyDescent="0.3">
      <c r="A51" s="56"/>
      <c r="B51" s="2"/>
      <c r="C51" s="93"/>
      <c r="D51" s="94"/>
      <c r="E51" s="2"/>
      <c r="F51" s="14">
        <f>_xlfn.XLOOKUP(B51,'Données enregistrées'!A$31:Z$31,'Données enregistrées'!A$32:Z$32,1)</f>
        <v>1</v>
      </c>
      <c r="G51" s="2"/>
      <c r="H51" s="139">
        <f t="shared" si="2"/>
        <v>0</v>
      </c>
      <c r="I51" s="140"/>
      <c r="J51" s="16" t="str">
        <f t="shared" si="1"/>
        <v/>
      </c>
      <c r="K51" s="19"/>
    </row>
    <row r="52" spans="1:11" x14ac:dyDescent="0.3">
      <c r="A52" s="56"/>
      <c r="B52" s="2"/>
      <c r="C52" s="93"/>
      <c r="D52" s="94"/>
      <c r="E52" s="2"/>
      <c r="F52" s="14">
        <f>_xlfn.XLOOKUP(B52,'Données enregistrées'!A$31:Z$31,'Données enregistrées'!A$32:Z$32,1)</f>
        <v>1</v>
      </c>
      <c r="G52" s="2"/>
      <c r="H52" s="139">
        <f t="shared" si="2"/>
        <v>0</v>
      </c>
      <c r="I52" s="140"/>
      <c r="J52" s="16" t="str">
        <f t="shared" si="1"/>
        <v/>
      </c>
      <c r="K52" s="19"/>
    </row>
    <row r="53" spans="1:11" x14ac:dyDescent="0.3">
      <c r="A53" s="56"/>
      <c r="B53" s="2"/>
      <c r="C53" s="93"/>
      <c r="D53" s="94"/>
      <c r="E53" s="2"/>
      <c r="F53" s="14">
        <f>_xlfn.XLOOKUP(B53,'Données enregistrées'!A$31:Z$31,'Données enregistrées'!A$32:Z$32,1)</f>
        <v>1</v>
      </c>
      <c r="G53" s="2"/>
      <c r="H53" s="139">
        <f t="shared" si="2"/>
        <v>0</v>
      </c>
      <c r="I53" s="140"/>
      <c r="J53" s="16" t="str">
        <f t="shared" si="1"/>
        <v/>
      </c>
      <c r="K53" s="19"/>
    </row>
    <row r="54" spans="1:11" x14ac:dyDescent="0.3">
      <c r="K54" s="19" t="str">
        <f>_xlfn.XLOOKUP(B41,'Données enregistrées'!A$31:Z$31,'Données enregistrées'!A$33:Z$33,"")</f>
        <v>Installation_de_méthanisation</v>
      </c>
    </row>
    <row r="56" spans="1:11" x14ac:dyDescent="0.3">
      <c r="A56" s="9" t="s">
        <v>26</v>
      </c>
      <c r="B56" s="2" t="s">
        <v>130</v>
      </c>
      <c r="G56" s="9" t="s">
        <v>27</v>
      </c>
      <c r="H56" s="3">
        <v>150</v>
      </c>
    </row>
    <row r="57" spans="1:11" ht="15" thickBot="1" x14ac:dyDescent="0.35"/>
    <row r="58" spans="1:11" ht="15" thickBot="1" x14ac:dyDescent="0.35">
      <c r="E58" s="142" t="s">
        <v>327</v>
      </c>
      <c r="F58" s="143"/>
      <c r="G58" s="142" t="s">
        <v>143</v>
      </c>
      <c r="H58" s="143"/>
    </row>
    <row r="59" spans="1:11" ht="15" customHeight="1" x14ac:dyDescent="0.3">
      <c r="A59" s="63" t="s">
        <v>28</v>
      </c>
      <c r="B59" s="87">
        <v>1.22</v>
      </c>
      <c r="C59" s="157" t="s">
        <v>30</v>
      </c>
      <c r="D59" s="66" t="s">
        <v>33</v>
      </c>
      <c r="E59" s="70">
        <v>130</v>
      </c>
      <c r="F59" s="64" t="s">
        <v>198</v>
      </c>
      <c r="G59" s="70">
        <v>80</v>
      </c>
      <c r="H59" s="64" t="s">
        <v>198</v>
      </c>
    </row>
    <row r="60" spans="1:11" x14ac:dyDescent="0.3">
      <c r="A60" s="144" t="s">
        <v>199</v>
      </c>
      <c r="B60" s="145"/>
      <c r="C60" s="151"/>
      <c r="D60" s="67" t="s">
        <v>34</v>
      </c>
      <c r="E60" s="71">
        <v>100</v>
      </c>
      <c r="F60" s="65" t="s">
        <v>198</v>
      </c>
      <c r="G60" s="71">
        <v>65</v>
      </c>
      <c r="H60" s="65" t="s">
        <v>198</v>
      </c>
    </row>
    <row r="61" spans="1:11" x14ac:dyDescent="0.3">
      <c r="A61" s="134"/>
      <c r="B61" s="134"/>
      <c r="C61" s="151"/>
      <c r="D61" s="107" t="s">
        <v>347</v>
      </c>
      <c r="E61" s="158" t="s">
        <v>338</v>
      </c>
      <c r="F61" s="159"/>
      <c r="G61" s="71">
        <v>65</v>
      </c>
      <c r="H61" s="65" t="s">
        <v>198</v>
      </c>
    </row>
    <row r="62" spans="1:11" ht="15" thickBot="1" x14ac:dyDescent="0.35">
      <c r="B62" s="62"/>
      <c r="C62" s="152"/>
      <c r="D62" s="108" t="s">
        <v>345</v>
      </c>
      <c r="E62" s="146" t="s">
        <v>338</v>
      </c>
      <c r="F62" s="147"/>
      <c r="G62" s="75">
        <v>50</v>
      </c>
      <c r="H62" s="138" t="s">
        <v>198</v>
      </c>
    </row>
    <row r="63" spans="1:11" ht="15" thickBot="1" x14ac:dyDescent="0.35">
      <c r="B63" s="62"/>
      <c r="C63" s="135"/>
    </row>
    <row r="64" spans="1:11" ht="15.75" customHeight="1" thickBot="1" x14ac:dyDescent="0.35">
      <c r="A64" s="26" t="s">
        <v>29</v>
      </c>
      <c r="B64" s="148" t="s">
        <v>135</v>
      </c>
      <c r="C64" s="136" t="s">
        <v>32</v>
      </c>
      <c r="D64" s="85">
        <v>1.6</v>
      </c>
      <c r="E64" s="142" t="s">
        <v>327</v>
      </c>
      <c r="F64" s="143"/>
      <c r="G64" s="142" t="s">
        <v>143</v>
      </c>
      <c r="H64" s="143"/>
    </row>
    <row r="65" spans="1:8" ht="15" customHeight="1" thickBot="1" x14ac:dyDescent="0.35">
      <c r="B65" s="149"/>
      <c r="C65" s="150" t="s">
        <v>31</v>
      </c>
      <c r="D65" s="84" t="s">
        <v>33</v>
      </c>
      <c r="E65" s="70">
        <v>209</v>
      </c>
      <c r="F65" s="73" t="s">
        <v>198</v>
      </c>
      <c r="G65" s="70">
        <v>129</v>
      </c>
      <c r="H65" s="73" t="s">
        <v>198</v>
      </c>
    </row>
    <row r="66" spans="1:8" ht="15" thickBot="1" x14ac:dyDescent="0.35">
      <c r="A66" s="92" t="s">
        <v>199</v>
      </c>
      <c r="B66" s="91"/>
      <c r="C66" s="151"/>
      <c r="D66" s="67" t="s">
        <v>34</v>
      </c>
      <c r="E66" s="71">
        <v>161</v>
      </c>
      <c r="F66" s="73" t="s">
        <v>198</v>
      </c>
      <c r="G66" s="71">
        <v>105</v>
      </c>
      <c r="H66" s="73" t="s">
        <v>198</v>
      </c>
    </row>
    <row r="67" spans="1:8" ht="15" thickBot="1" x14ac:dyDescent="0.35">
      <c r="A67" s="92"/>
      <c r="C67" s="151"/>
      <c r="D67" s="107" t="s">
        <v>347</v>
      </c>
      <c r="E67" s="160" t="s">
        <v>338</v>
      </c>
      <c r="F67" s="161"/>
      <c r="G67" s="71">
        <v>105</v>
      </c>
      <c r="H67" s="73" t="s">
        <v>198</v>
      </c>
    </row>
    <row r="68" spans="1:8" ht="15" thickBot="1" x14ac:dyDescent="0.35">
      <c r="A68" s="153" t="s">
        <v>199</v>
      </c>
      <c r="B68" s="154"/>
      <c r="C68" s="152"/>
      <c r="D68" s="108" t="s">
        <v>345</v>
      </c>
      <c r="E68" s="155" t="s">
        <v>338</v>
      </c>
      <c r="F68" s="156"/>
      <c r="G68" s="75">
        <v>81</v>
      </c>
      <c r="H68" s="73" t="s">
        <v>198</v>
      </c>
    </row>
  </sheetData>
  <sheetProtection algorithmName="SHA-512" hashValue="H8Wh8wvHuPpCvN1f0IBrblEEczonuR7WfM4p60eegrU2/afY261YYwLkuLkA6ptyp+6lnC3VylTpN/LYYg/Sng==" saltValue="vByRtkmaTdaDUwgdDU0lKw==" spinCount="100000" sheet="1" objects="1" scenarios="1"/>
  <mergeCells count="84">
    <mergeCell ref="H53:I53"/>
    <mergeCell ref="H48:I48"/>
    <mergeCell ref="H49:I49"/>
    <mergeCell ref="H50:I50"/>
    <mergeCell ref="H51:I51"/>
    <mergeCell ref="H52:I52"/>
    <mergeCell ref="C17:D17"/>
    <mergeCell ref="H9:I9"/>
    <mergeCell ref="C8:D8"/>
    <mergeCell ref="C7:D7"/>
    <mergeCell ref="H8:I8"/>
    <mergeCell ref="H10:I10"/>
    <mergeCell ref="H11:I11"/>
    <mergeCell ref="C13:D13"/>
    <mergeCell ref="C14:D14"/>
    <mergeCell ref="C15:D15"/>
    <mergeCell ref="C18:D18"/>
    <mergeCell ref="C22:D22"/>
    <mergeCell ref="C23:D23"/>
    <mergeCell ref="C27:D27"/>
    <mergeCell ref="C28:D28"/>
    <mergeCell ref="C32:D32"/>
    <mergeCell ref="C33:D33"/>
    <mergeCell ref="C34:D34"/>
    <mergeCell ref="C38:D38"/>
    <mergeCell ref="C39:D39"/>
    <mergeCell ref="C35:D35"/>
    <mergeCell ref="A60:B60"/>
    <mergeCell ref="E62:F62"/>
    <mergeCell ref="B64:B65"/>
    <mergeCell ref="E64:F64"/>
    <mergeCell ref="G64:H64"/>
    <mergeCell ref="C65:C68"/>
    <mergeCell ref="A68:B68"/>
    <mergeCell ref="E68:F68"/>
    <mergeCell ref="C59:C62"/>
    <mergeCell ref="E61:F61"/>
    <mergeCell ref="E67:F67"/>
    <mergeCell ref="C1:D1"/>
    <mergeCell ref="C2:D2"/>
    <mergeCell ref="C3:D3"/>
    <mergeCell ref="C4:D4"/>
    <mergeCell ref="C5:D5"/>
    <mergeCell ref="F1:G1"/>
    <mergeCell ref="F2:G2"/>
    <mergeCell ref="F3:G3"/>
    <mergeCell ref="E58:F58"/>
    <mergeCell ref="G58:H58"/>
    <mergeCell ref="H23:I23"/>
    <mergeCell ref="H12:I12"/>
    <mergeCell ref="H13:I13"/>
    <mergeCell ref="H14:I14"/>
    <mergeCell ref="H15:I15"/>
    <mergeCell ref="H16:I16"/>
    <mergeCell ref="H17:I17"/>
    <mergeCell ref="H18:I18"/>
    <mergeCell ref="H19:I19"/>
    <mergeCell ref="H20:I20"/>
    <mergeCell ref="H21:I21"/>
    <mergeCell ref="H22:I22"/>
    <mergeCell ref="H35:I35"/>
    <mergeCell ref="H24:I24"/>
    <mergeCell ref="H25:I25"/>
    <mergeCell ref="H26:I26"/>
    <mergeCell ref="H27:I27"/>
    <mergeCell ref="H28:I28"/>
    <mergeCell ref="H29:I29"/>
    <mergeCell ref="H30:I30"/>
    <mergeCell ref="H31:I31"/>
    <mergeCell ref="H32:I32"/>
    <mergeCell ref="H33:I33"/>
    <mergeCell ref="H34:I34"/>
    <mergeCell ref="H47:I47"/>
    <mergeCell ref="H36:I36"/>
    <mergeCell ref="H37:I37"/>
    <mergeCell ref="H38:I38"/>
    <mergeCell ref="H39:I39"/>
    <mergeCell ref="H40:I40"/>
    <mergeCell ref="H41:I41"/>
    <mergeCell ref="H42:I42"/>
    <mergeCell ref="H43:I43"/>
    <mergeCell ref="H44:I44"/>
    <mergeCell ref="H45:I45"/>
    <mergeCell ref="H46:I46"/>
  </mergeCells>
  <conditionalFormatting sqref="E65:E66">
    <cfRule type="expression" dxfId="89" priority="23">
      <formula>$E$65=$E$59</formula>
    </cfRule>
  </conditionalFormatting>
  <conditionalFormatting sqref="F59:F60">
    <cfRule type="cellIs" dxfId="88" priority="10" operator="equal">
      <formula>"ausserhalb Anwendungsbereich"</formula>
    </cfRule>
    <cfRule type="cellIs" dxfId="87" priority="11" operator="equal">
      <formula>"Formule valable"</formula>
    </cfRule>
    <cfRule type="cellIs" dxfId="86" priority="12" operator="equal">
      <formula>"Vérifier la distance"</formula>
    </cfRule>
  </conditionalFormatting>
  <conditionalFormatting sqref="F65:F66">
    <cfRule type="cellIs" dxfId="85" priority="1" operator="equal">
      <formula>"ausserhalb Anwendungsbereich"</formula>
    </cfRule>
    <cfRule type="cellIs" dxfId="84" priority="2" operator="equal">
      <formula>"Formule valable"</formula>
    </cfRule>
    <cfRule type="cellIs" dxfId="83" priority="3" operator="equal">
      <formula>"Vérifier la distance"</formula>
    </cfRule>
  </conditionalFormatting>
  <conditionalFormatting sqref="G65:G68">
    <cfRule type="expression" dxfId="82" priority="16">
      <formula>$E$65=$E$59</formula>
    </cfRule>
  </conditionalFormatting>
  <conditionalFormatting sqref="H59:H62">
    <cfRule type="cellIs" dxfId="81" priority="7" operator="equal">
      <formula>"ausserhalb Anwendungsbereich"</formula>
    </cfRule>
    <cfRule type="cellIs" dxfId="80" priority="8" operator="equal">
      <formula>"Formule valable"</formula>
    </cfRule>
    <cfRule type="cellIs" dxfId="79" priority="9" operator="equal">
      <formula>"Vérifier la distance"</formula>
    </cfRule>
  </conditionalFormatting>
  <conditionalFormatting sqref="H65:H68">
    <cfRule type="cellIs" dxfId="78" priority="4" operator="equal">
      <formula>"ausserhalb Anwendungsbereich"</formula>
    </cfRule>
    <cfRule type="cellIs" dxfId="77" priority="5" operator="equal">
      <formula>"Formule valable"</formula>
    </cfRule>
    <cfRule type="cellIs" dxfId="76" priority="6" operator="equal">
      <formula>"Vérifier la distance"</formula>
    </cfRule>
  </conditionalFormatting>
  <conditionalFormatting sqref="L8:L10">
    <cfRule type="cellIs" dxfId="75" priority="42" operator="equal">
      <formula>"Formel gilt"</formula>
    </cfRule>
    <cfRule type="cellIs" dxfId="74" priority="43" operator="equal">
      <formula>"Abstand prüfen"</formula>
    </cfRule>
  </conditionalFormatting>
  <dataValidations count="2">
    <dataValidation type="list" allowBlank="1" showInputMessage="1" showErrorMessage="1" sqref="C42:C53" xr:uid="{60DF0243-2972-4DD3-B211-50A16624B7AB}">
      <formula1>INDIRECT(K42)</formula1>
    </dataValidation>
    <dataValidation type="list" allowBlank="1" showInputMessage="1" showErrorMessage="1" sqref="C8:C41 D9:D12 D16 D19:D21 D24:D26 D29:D31 D40:D41 D36:D37" xr:uid="{1742CAD2-F3DB-4FE7-8663-21A75AE4E219}">
      <formula1>INDIRECT(J8)</formula1>
    </dataValidation>
  </dataValidations>
  <printOptions horizontalCentered="1"/>
  <pageMargins left="0.43307086614173229" right="0.43307086614173229" top="0.74803149606299213" bottom="0.74803149606299213" header="0.31496062992125984" footer="0.31496062992125984"/>
  <pageSetup paperSize="9" scale="42" orientation="landscape" r:id="rId1"/>
  <headerFooter>
    <oddHeader>&amp;L&amp;22Recommandation Cercl'Air distances minimales</oddHeader>
    <oddFooter>&amp;L&amp;D&amp;C&amp;F&amp;__&amp;A&amp;RSeite &amp;P von &amp;N Seiten</oddFooter>
  </headerFooter>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23DF247-E021-4C0F-AFD6-8815DEA7259F}">
          <x14:formula1>
            <xm:f>'Données enregistrées'!$A$39:$D$39</xm:f>
          </x14:formula1>
          <xm:sqref>B56</xm:sqref>
        </x14:dataValidation>
        <x14:dataValidation type="list" allowBlank="1" showInputMessage="1" showErrorMessage="1" xr:uid="{B051C8BD-5325-41C5-9FC9-2DB46EF2996E}">
          <x14:formula1>
            <xm:f>'Données enregistrées'!$A$46:$E$46</xm:f>
          </x14:formula1>
          <xm:sqref>B64:B6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24125-4A17-4B5F-A763-9C32FF208A31}">
  <dimension ref="A1:B10"/>
  <sheetViews>
    <sheetView zoomScaleNormal="100" workbookViewId="0">
      <selection activeCell="B1" sqref="B1"/>
    </sheetView>
  </sheetViews>
  <sheetFormatPr baseColWidth="10" defaultRowHeight="14.4" x14ac:dyDescent="0.3"/>
  <cols>
    <col min="1" max="1" width="22.109375" bestFit="1" customWidth="1"/>
    <col min="2" max="2" width="46.6640625" customWidth="1"/>
  </cols>
  <sheetData>
    <row r="1" spans="1:2" x14ac:dyDescent="0.3">
      <c r="A1" s="18" t="s">
        <v>4</v>
      </c>
      <c r="B1" s="40"/>
    </row>
    <row r="2" spans="1:2" x14ac:dyDescent="0.3">
      <c r="A2" s="18" t="s">
        <v>5</v>
      </c>
      <c r="B2" s="40"/>
    </row>
    <row r="3" spans="1:2" x14ac:dyDescent="0.3">
      <c r="A3" s="18" t="s">
        <v>6</v>
      </c>
      <c r="B3" s="40"/>
    </row>
    <row r="4" spans="1:2" x14ac:dyDescent="0.3">
      <c r="A4" s="18" t="s">
        <v>7</v>
      </c>
      <c r="B4" s="40"/>
    </row>
    <row r="5" spans="1:2" x14ac:dyDescent="0.3">
      <c r="A5" s="18" t="s">
        <v>8</v>
      </c>
      <c r="B5" s="40"/>
    </row>
    <row r="6" spans="1:2" x14ac:dyDescent="0.3">
      <c r="A6" s="18" t="s">
        <v>1</v>
      </c>
      <c r="B6" s="40"/>
    </row>
    <row r="8" spans="1:2" x14ac:dyDescent="0.3">
      <c r="A8" s="18" t="s">
        <v>2</v>
      </c>
      <c r="B8" s="41"/>
    </row>
    <row r="9" spans="1:2" x14ac:dyDescent="0.3">
      <c r="A9" s="18" t="s">
        <v>9</v>
      </c>
      <c r="B9" s="42"/>
    </row>
    <row r="10" spans="1:2" x14ac:dyDescent="0.3">
      <c r="A10" s="18" t="s">
        <v>10</v>
      </c>
      <c r="B10" s="40"/>
    </row>
  </sheetData>
  <sheetProtection algorithmName="SHA-512" hashValue="b15aqp79fWpuEiUjq2j2OvbAlCVxffJsIFYRExIskiaa9CcAIcdRXTL3HTGCrvF4loc9X0fVxpBzgdAI9cIztg==" saltValue="nFMVnltWVabykYkKAMDliQ==" spinCount="100000" sheet="1" objects="1" scenarios="1"/>
  <printOptions horizontalCentered="1"/>
  <pageMargins left="0.43307086614173229" right="0.43307086614173229" top="0.74803149606299213" bottom="0.74803149606299213" header="0.31496062992125984" footer="0.31496062992125984"/>
  <pageSetup paperSize="9" scale="7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D12DE-143B-408B-AC19-0EEAB84ECAE4}">
  <sheetPr>
    <pageSetUpPr fitToPage="1"/>
  </sheetPr>
  <dimension ref="A1:L73"/>
  <sheetViews>
    <sheetView zoomScale="85" zoomScaleNormal="85" zoomScaleSheetLayoutView="85" workbookViewId="0">
      <selection activeCell="B17" sqref="B17"/>
    </sheetView>
  </sheetViews>
  <sheetFormatPr baseColWidth="10" defaultRowHeight="14.4" x14ac:dyDescent="0.3"/>
  <cols>
    <col min="1" max="1" width="52.6640625" customWidth="1"/>
    <col min="2" max="2" width="70.5546875" bestFit="1" customWidth="1"/>
    <col min="3" max="3" width="35.6640625" customWidth="1"/>
    <col min="4" max="4" width="36.33203125" bestFit="1" customWidth="1"/>
    <col min="5" max="5" width="16.44140625" customWidth="1"/>
    <col min="6" max="6" width="17.88671875" customWidth="1"/>
    <col min="7" max="7" width="15.33203125" customWidth="1"/>
    <col min="8" max="8" width="17.5546875" customWidth="1"/>
    <col min="9" max="9" width="16.109375" customWidth="1"/>
    <col min="10" max="10" width="24.33203125" customWidth="1"/>
    <col min="11" max="12" width="11.5546875" customWidth="1"/>
    <col min="14" max="14" width="14.5546875" customWidth="1"/>
    <col min="15" max="15" width="11.5546875" customWidth="1"/>
    <col min="16" max="16" width="16.6640625" customWidth="1"/>
  </cols>
  <sheetData>
    <row r="1" spans="1:12" x14ac:dyDescent="0.3">
      <c r="B1" s="9" t="s">
        <v>18</v>
      </c>
      <c r="C1" s="172" t="str">
        <f>IF(('Description du dossier'!B1&amp;'Description du dossier'!B2)=0,"",'Description du dossier'!B1&amp;" "&amp;'Description du dossier'!B2)</f>
        <v xml:space="preserve"> </v>
      </c>
      <c r="D1" s="172"/>
      <c r="E1" s="9" t="s">
        <v>23</v>
      </c>
      <c r="F1" s="172" t="str">
        <f>IF('Description du dossier'!B8=0,"",'Description du dossier'!B8)</f>
        <v/>
      </c>
      <c r="G1" s="172"/>
    </row>
    <row r="2" spans="1:12" x14ac:dyDescent="0.3">
      <c r="B2" s="9" t="s">
        <v>19</v>
      </c>
      <c r="C2" s="172" t="str">
        <f>IF('Description du dossier'!B3=0,"",'Description du dossier'!B3)</f>
        <v/>
      </c>
      <c r="D2" s="172"/>
      <c r="E2" s="9" t="s">
        <v>24</v>
      </c>
      <c r="F2" s="173" t="str">
        <f>IF('Description du dossier'!B9=0,"",'Description du dossier'!B9)</f>
        <v/>
      </c>
      <c r="G2" s="173"/>
    </row>
    <row r="3" spans="1:12" x14ac:dyDescent="0.3">
      <c r="B3" s="9" t="s">
        <v>20</v>
      </c>
      <c r="C3" s="172" t="str">
        <f>IF('Description du dossier'!B4=0,"",'Description du dossier'!B4)</f>
        <v/>
      </c>
      <c r="D3" s="172"/>
      <c r="E3" s="9" t="s">
        <v>25</v>
      </c>
      <c r="F3" s="172" t="str">
        <f>IF('Description du dossier'!B10=0,"",'Description du dossier'!B10)</f>
        <v/>
      </c>
      <c r="G3" s="172"/>
    </row>
    <row r="4" spans="1:12" x14ac:dyDescent="0.3">
      <c r="B4" s="9" t="s">
        <v>21</v>
      </c>
      <c r="C4" s="172" t="str">
        <f>IF('Description du dossier'!B5=0,"",'Description du dossier'!B5)</f>
        <v/>
      </c>
      <c r="D4" s="172"/>
      <c r="E4" s="9" t="s">
        <v>344</v>
      </c>
      <c r="F4" s="121">
        <f>Explications!L2</f>
        <v>46164</v>
      </c>
    </row>
    <row r="5" spans="1:12" x14ac:dyDescent="0.3">
      <c r="B5" s="9" t="s">
        <v>22</v>
      </c>
      <c r="C5" s="172" t="str">
        <f>IF('Description du dossier'!B6=0,"",'Description du dossier'!B6)</f>
        <v/>
      </c>
      <c r="D5" s="172"/>
    </row>
    <row r="7" spans="1:12" s="1" customFormat="1" x14ac:dyDescent="0.3">
      <c r="A7" s="15" t="s">
        <v>11</v>
      </c>
      <c r="B7" s="15" t="s">
        <v>12</v>
      </c>
      <c r="C7" s="174" t="s">
        <v>13</v>
      </c>
      <c r="D7" s="175"/>
      <c r="E7" s="15" t="s">
        <v>14</v>
      </c>
      <c r="F7" s="15" t="s">
        <v>15</v>
      </c>
      <c r="G7" s="15" t="s">
        <v>16</v>
      </c>
      <c r="H7" s="15" t="s">
        <v>17</v>
      </c>
      <c r="I7" s="105"/>
    </row>
    <row r="8" spans="1:12" x14ac:dyDescent="0.3">
      <c r="A8" s="34"/>
      <c r="B8" s="35"/>
      <c r="C8" s="170"/>
      <c r="D8" s="171"/>
      <c r="E8" s="35"/>
      <c r="F8" s="38">
        <f>_xlfn.XLOOKUP(B8,'Données enregistrées'!A$31:Z$31,'Données enregistrées'!A$32:Z$32,1)</f>
        <v>1</v>
      </c>
      <c r="G8" s="35"/>
      <c r="H8" s="176">
        <f>E8*F8*(1-G8)</f>
        <v>0</v>
      </c>
      <c r="I8" s="177"/>
      <c r="J8" s="16" t="str">
        <f>IF(AND(H8&gt;0,0.029*H8^0.67&lt;=0.05),"Source individuelle faible","")</f>
        <v/>
      </c>
      <c r="L8" s="19" t="str">
        <f>_xlfn.XLOOKUP(B8,'Données enregistrées'!A$31:Z$31,'Données enregistrées'!A$33:Z$33,"")</f>
        <v/>
      </c>
    </row>
    <row r="9" spans="1:12" x14ac:dyDescent="0.3">
      <c r="A9" s="36"/>
      <c r="B9" s="37"/>
      <c r="C9" s="170"/>
      <c r="D9" s="171"/>
      <c r="E9" s="37"/>
      <c r="F9" s="39">
        <f>_xlfn.XLOOKUP(B9,'Données enregistrées'!A$31:Z$31,'Données enregistrées'!A$32:Z$32,1)</f>
        <v>1</v>
      </c>
      <c r="G9" s="37"/>
      <c r="H9" s="176">
        <f t="shared" ref="H9:H44" si="0">E9*F9*(1-G9)</f>
        <v>0</v>
      </c>
      <c r="I9" s="177"/>
      <c r="J9" s="16" t="str">
        <f t="shared" ref="J9:J54" si="1">IF(AND(H9&gt;0,0.029*H9^0.67&lt;=0.05),"Source individuelle faible","")</f>
        <v/>
      </c>
      <c r="L9" s="19" t="str">
        <f>_xlfn.XLOOKUP(B9,'Données enregistrées'!A$31:Z$31,'Données enregistrées'!A$33:Z$33,"")</f>
        <v/>
      </c>
    </row>
    <row r="10" spans="1:12" x14ac:dyDescent="0.3">
      <c r="A10" s="36"/>
      <c r="B10" s="37"/>
      <c r="C10" s="170"/>
      <c r="D10" s="171"/>
      <c r="E10" s="37"/>
      <c r="F10" s="39">
        <f>_xlfn.XLOOKUP(B10,'Données enregistrées'!A$31:Z$31,'Données enregistrées'!A$32:Z$32,1)</f>
        <v>1</v>
      </c>
      <c r="G10" s="37"/>
      <c r="H10" s="176">
        <f t="shared" si="0"/>
        <v>0</v>
      </c>
      <c r="I10" s="177"/>
      <c r="J10" s="16" t="str">
        <f t="shared" si="1"/>
        <v/>
      </c>
      <c r="L10" s="19" t="str">
        <f>_xlfn.XLOOKUP(B10,'Données enregistrées'!A$31:Z$31,'Données enregistrées'!A$33:Z$33,"")</f>
        <v/>
      </c>
    </row>
    <row r="11" spans="1:12" x14ac:dyDescent="0.3">
      <c r="A11" s="36"/>
      <c r="B11" s="37"/>
      <c r="C11" s="170"/>
      <c r="D11" s="171"/>
      <c r="E11" s="37"/>
      <c r="F11" s="39">
        <f>_xlfn.XLOOKUP(B11,'Données enregistrées'!A$31:Z$31,'Données enregistrées'!A$32:Z$32,1)</f>
        <v>1</v>
      </c>
      <c r="G11" s="37"/>
      <c r="H11" s="176">
        <f t="shared" si="0"/>
        <v>0</v>
      </c>
      <c r="I11" s="177"/>
      <c r="J11" s="16" t="str">
        <f t="shared" si="1"/>
        <v/>
      </c>
      <c r="L11" s="19" t="str">
        <f>_xlfn.XLOOKUP(B11,'Données enregistrées'!A$31:Z$31,'Données enregistrées'!A$33:Z$33,"")</f>
        <v/>
      </c>
    </row>
    <row r="12" spans="1:12" x14ac:dyDescent="0.3">
      <c r="A12" s="36"/>
      <c r="B12" s="37"/>
      <c r="C12" s="170"/>
      <c r="D12" s="171"/>
      <c r="E12" s="37"/>
      <c r="F12" s="39">
        <f>_xlfn.XLOOKUP(B12,'Données enregistrées'!A$31:Z$31,'Données enregistrées'!A$32:Z$32,1)</f>
        <v>1</v>
      </c>
      <c r="G12" s="37"/>
      <c r="H12" s="176">
        <f t="shared" si="0"/>
        <v>0</v>
      </c>
      <c r="I12" s="177"/>
      <c r="J12" s="16" t="str">
        <f t="shared" si="1"/>
        <v/>
      </c>
      <c r="L12" s="19" t="str">
        <f>_xlfn.XLOOKUP(B12,'Données enregistrées'!A$31:Z$31,'Données enregistrées'!A$33:Z$33,"")</f>
        <v/>
      </c>
    </row>
    <row r="13" spans="1:12" x14ac:dyDescent="0.3">
      <c r="A13" s="36"/>
      <c r="B13" s="37"/>
      <c r="C13" s="170"/>
      <c r="D13" s="171"/>
      <c r="E13" s="37"/>
      <c r="F13" s="39">
        <f>_xlfn.XLOOKUP(B13,'Données enregistrées'!A$31:Z$31,'Données enregistrées'!A$32:Z$32,1)</f>
        <v>1</v>
      </c>
      <c r="G13" s="37"/>
      <c r="H13" s="176">
        <f t="shared" si="0"/>
        <v>0</v>
      </c>
      <c r="I13" s="177"/>
      <c r="J13" s="16" t="str">
        <f t="shared" si="1"/>
        <v/>
      </c>
      <c r="L13" s="19" t="str">
        <f>_xlfn.XLOOKUP(B13,'Données enregistrées'!A$31:Z$31,'Données enregistrées'!A$33:Z$33,"")</f>
        <v/>
      </c>
    </row>
    <row r="14" spans="1:12" x14ac:dyDescent="0.3">
      <c r="A14" s="36"/>
      <c r="B14" s="37"/>
      <c r="C14" s="170"/>
      <c r="D14" s="171"/>
      <c r="E14" s="37"/>
      <c r="F14" s="39">
        <f>_xlfn.XLOOKUP(B14,'Données enregistrées'!A$31:Z$31,'Données enregistrées'!A$32:Z$32,1)</f>
        <v>1</v>
      </c>
      <c r="G14" s="37"/>
      <c r="H14" s="176">
        <f t="shared" si="0"/>
        <v>0</v>
      </c>
      <c r="I14" s="177"/>
      <c r="J14" s="16" t="str">
        <f t="shared" si="1"/>
        <v/>
      </c>
      <c r="L14" s="19" t="str">
        <f>_xlfn.XLOOKUP(B14,'Données enregistrées'!A$31:Z$31,'Données enregistrées'!A$33:Z$33,"")</f>
        <v/>
      </c>
    </row>
    <row r="15" spans="1:12" x14ac:dyDescent="0.3">
      <c r="A15" s="36"/>
      <c r="B15" s="37"/>
      <c r="C15" s="170"/>
      <c r="D15" s="171"/>
      <c r="E15" s="37"/>
      <c r="F15" s="39">
        <f>_xlfn.XLOOKUP(B15,'Données enregistrées'!A$31:Z$31,'Données enregistrées'!A$32:Z$32,1)</f>
        <v>1</v>
      </c>
      <c r="G15" s="37"/>
      <c r="H15" s="176">
        <f t="shared" si="0"/>
        <v>0</v>
      </c>
      <c r="I15" s="177"/>
      <c r="J15" s="16" t="str">
        <f t="shared" si="1"/>
        <v/>
      </c>
      <c r="L15" s="19" t="str">
        <f>_xlfn.XLOOKUP(B15,'Données enregistrées'!A$31:Z$31,'Données enregistrées'!A$33:Z$33,"")</f>
        <v/>
      </c>
    </row>
    <row r="16" spans="1:12" x14ac:dyDescent="0.3">
      <c r="A16" s="36"/>
      <c r="B16" s="37"/>
      <c r="C16" s="170"/>
      <c r="D16" s="171"/>
      <c r="E16" s="37"/>
      <c r="F16" s="39">
        <f>_xlfn.XLOOKUP(B16,'Données enregistrées'!A$31:Z$31,'Données enregistrées'!A$32:Z$32,1)</f>
        <v>1</v>
      </c>
      <c r="G16" s="37"/>
      <c r="H16" s="176">
        <f t="shared" si="0"/>
        <v>0</v>
      </c>
      <c r="I16" s="177"/>
      <c r="J16" s="16" t="str">
        <f t="shared" si="1"/>
        <v/>
      </c>
      <c r="L16" s="19" t="str">
        <f>_xlfn.XLOOKUP(B16,'Données enregistrées'!A$31:Z$31,'Données enregistrées'!A$33:Z$33,"")</f>
        <v/>
      </c>
    </row>
    <row r="17" spans="1:12" x14ac:dyDescent="0.3">
      <c r="A17" s="36"/>
      <c r="B17" s="37"/>
      <c r="C17" s="170"/>
      <c r="D17" s="171"/>
      <c r="E17" s="37"/>
      <c r="F17" s="39">
        <f>_xlfn.XLOOKUP(B17,'Données enregistrées'!A$31:Z$31,'Données enregistrées'!A$32:Z$32,1)</f>
        <v>1</v>
      </c>
      <c r="G17" s="37"/>
      <c r="H17" s="176">
        <f t="shared" si="0"/>
        <v>0</v>
      </c>
      <c r="I17" s="177"/>
      <c r="J17" s="16" t="str">
        <f t="shared" si="1"/>
        <v/>
      </c>
      <c r="L17" s="19" t="str">
        <f>_xlfn.XLOOKUP(B17,'Données enregistrées'!A$31:Z$31,'Données enregistrées'!A$33:Z$33,"")</f>
        <v/>
      </c>
    </row>
    <row r="18" spans="1:12" x14ac:dyDescent="0.3">
      <c r="A18" s="36"/>
      <c r="B18" s="37"/>
      <c r="C18" s="170"/>
      <c r="D18" s="171"/>
      <c r="E18" s="37"/>
      <c r="F18" s="39">
        <f>_xlfn.XLOOKUP(B18,'Données enregistrées'!A$31:Z$31,'Données enregistrées'!A$32:Z$32,1)</f>
        <v>1</v>
      </c>
      <c r="G18" s="37"/>
      <c r="H18" s="176">
        <f t="shared" si="0"/>
        <v>0</v>
      </c>
      <c r="I18" s="177"/>
      <c r="J18" s="16" t="str">
        <f t="shared" si="1"/>
        <v/>
      </c>
      <c r="L18" s="19" t="str">
        <f>_xlfn.XLOOKUP(B18,'Données enregistrées'!A$31:Z$31,'Données enregistrées'!A$33:Z$33,"")</f>
        <v/>
      </c>
    </row>
    <row r="19" spans="1:12" x14ac:dyDescent="0.3">
      <c r="A19" s="36"/>
      <c r="B19" s="37"/>
      <c r="C19" s="170"/>
      <c r="D19" s="171"/>
      <c r="E19" s="37"/>
      <c r="F19" s="39">
        <f>_xlfn.XLOOKUP(B19,'Données enregistrées'!A$31:Z$31,'Données enregistrées'!A$32:Z$32,1)</f>
        <v>1</v>
      </c>
      <c r="G19" s="37"/>
      <c r="H19" s="176">
        <f t="shared" si="0"/>
        <v>0</v>
      </c>
      <c r="I19" s="177"/>
      <c r="J19" s="16" t="str">
        <f t="shared" si="1"/>
        <v/>
      </c>
      <c r="L19" s="19" t="str">
        <f>_xlfn.XLOOKUP(B19,'Données enregistrées'!A$31:Z$31,'Données enregistrées'!A$33:Z$33,"")</f>
        <v/>
      </c>
    </row>
    <row r="20" spans="1:12" x14ac:dyDescent="0.3">
      <c r="A20" s="36"/>
      <c r="B20" s="37"/>
      <c r="C20" s="170"/>
      <c r="D20" s="171"/>
      <c r="E20" s="37"/>
      <c r="F20" s="39">
        <f>_xlfn.XLOOKUP(B20,'Données enregistrées'!A$31:Z$31,'Données enregistrées'!A$32:Z$32,1)</f>
        <v>1</v>
      </c>
      <c r="G20" s="37"/>
      <c r="H20" s="176">
        <f t="shared" si="0"/>
        <v>0</v>
      </c>
      <c r="I20" s="177"/>
      <c r="J20" s="16" t="str">
        <f t="shared" si="1"/>
        <v/>
      </c>
      <c r="L20" s="19" t="str">
        <f>_xlfn.XLOOKUP(B20,'Données enregistrées'!A$31:Z$31,'Données enregistrées'!A$33:Z$33,"")</f>
        <v/>
      </c>
    </row>
    <row r="21" spans="1:12" x14ac:dyDescent="0.3">
      <c r="A21" s="36"/>
      <c r="B21" s="37"/>
      <c r="C21" s="170"/>
      <c r="D21" s="171"/>
      <c r="E21" s="37"/>
      <c r="F21" s="39">
        <f>_xlfn.XLOOKUP(B21,'Données enregistrées'!A$31:Z$31,'Données enregistrées'!A$32:Z$32,1)</f>
        <v>1</v>
      </c>
      <c r="G21" s="37"/>
      <c r="H21" s="176">
        <f t="shared" si="0"/>
        <v>0</v>
      </c>
      <c r="I21" s="177"/>
      <c r="J21" s="16" t="str">
        <f t="shared" si="1"/>
        <v/>
      </c>
      <c r="L21" s="19" t="str">
        <f>_xlfn.XLOOKUP(B21,'Données enregistrées'!A$31:Z$31,'Données enregistrées'!A$33:Z$33,"")</f>
        <v/>
      </c>
    </row>
    <row r="22" spans="1:12" x14ac:dyDescent="0.3">
      <c r="A22" s="36"/>
      <c r="B22" s="37"/>
      <c r="C22" s="170"/>
      <c r="D22" s="171"/>
      <c r="E22" s="37"/>
      <c r="F22" s="39">
        <f>_xlfn.XLOOKUP(B22,'Données enregistrées'!A$31:Z$31,'Données enregistrées'!A$32:Z$32,1)</f>
        <v>1</v>
      </c>
      <c r="G22" s="37"/>
      <c r="H22" s="176">
        <f t="shared" si="0"/>
        <v>0</v>
      </c>
      <c r="I22" s="177"/>
      <c r="J22" s="16" t="str">
        <f t="shared" si="1"/>
        <v/>
      </c>
      <c r="L22" s="19" t="str">
        <f>_xlfn.XLOOKUP(B22,'Données enregistrées'!A$31:Z$31,'Données enregistrées'!A$33:Z$33,"")</f>
        <v/>
      </c>
    </row>
    <row r="23" spans="1:12" x14ac:dyDescent="0.3">
      <c r="A23" s="36"/>
      <c r="B23" s="37"/>
      <c r="C23" s="170"/>
      <c r="D23" s="171"/>
      <c r="E23" s="37"/>
      <c r="F23" s="39">
        <f>_xlfn.XLOOKUP(B23,'Données enregistrées'!A$31:Z$31,'Données enregistrées'!A$32:Z$32,1)</f>
        <v>1</v>
      </c>
      <c r="G23" s="37"/>
      <c r="H23" s="176">
        <f t="shared" si="0"/>
        <v>0</v>
      </c>
      <c r="I23" s="177"/>
      <c r="J23" s="16" t="str">
        <f t="shared" si="1"/>
        <v/>
      </c>
      <c r="L23" s="19" t="str">
        <f>_xlfn.XLOOKUP(B23,'Données enregistrées'!A$31:Z$31,'Données enregistrées'!A$33:Z$33,"")</f>
        <v/>
      </c>
    </row>
    <row r="24" spans="1:12" x14ac:dyDescent="0.3">
      <c r="A24" s="36"/>
      <c r="B24" s="37"/>
      <c r="C24" s="170"/>
      <c r="D24" s="171"/>
      <c r="E24" s="37"/>
      <c r="F24" s="39">
        <f>_xlfn.XLOOKUP(B24,'Données enregistrées'!A$31:Z$31,'Données enregistrées'!A$32:Z$32,1)</f>
        <v>1</v>
      </c>
      <c r="G24" s="37"/>
      <c r="H24" s="176">
        <f t="shared" si="0"/>
        <v>0</v>
      </c>
      <c r="I24" s="177"/>
      <c r="J24" s="16" t="str">
        <f t="shared" si="1"/>
        <v/>
      </c>
      <c r="L24" s="19" t="str">
        <f>_xlfn.XLOOKUP(B24,'Données enregistrées'!A$31:Z$31,'Données enregistrées'!A$33:Z$33,"")</f>
        <v/>
      </c>
    </row>
    <row r="25" spans="1:12" x14ac:dyDescent="0.3">
      <c r="A25" s="36"/>
      <c r="B25" s="37"/>
      <c r="C25" s="170"/>
      <c r="D25" s="171"/>
      <c r="E25" s="37"/>
      <c r="F25" s="39">
        <f>_xlfn.XLOOKUP(B25,'Données enregistrées'!A$31:Z$31,'Données enregistrées'!A$32:Z$32,1)</f>
        <v>1</v>
      </c>
      <c r="G25" s="37"/>
      <c r="H25" s="176">
        <f t="shared" si="0"/>
        <v>0</v>
      </c>
      <c r="I25" s="177"/>
      <c r="J25" s="16" t="str">
        <f t="shared" si="1"/>
        <v/>
      </c>
      <c r="L25" s="19" t="str">
        <f>_xlfn.XLOOKUP(B25,'Données enregistrées'!A$31:Z$31,'Données enregistrées'!A$33:Z$33,"")</f>
        <v/>
      </c>
    </row>
    <row r="26" spans="1:12" x14ac:dyDescent="0.3">
      <c r="A26" s="36"/>
      <c r="B26" s="37"/>
      <c r="C26" s="170"/>
      <c r="D26" s="171"/>
      <c r="E26" s="37"/>
      <c r="F26" s="39">
        <f>_xlfn.XLOOKUP(B26,'Données enregistrées'!A$31:Z$31,'Données enregistrées'!A$32:Z$32,1)</f>
        <v>1</v>
      </c>
      <c r="G26" s="37"/>
      <c r="H26" s="176">
        <f t="shared" si="0"/>
        <v>0</v>
      </c>
      <c r="I26" s="177"/>
      <c r="J26" s="16" t="str">
        <f t="shared" si="1"/>
        <v/>
      </c>
      <c r="L26" s="19" t="str">
        <f>_xlfn.XLOOKUP(B26,'Données enregistrées'!A$31:Z$31,'Données enregistrées'!A$33:Z$33,"")</f>
        <v/>
      </c>
    </row>
    <row r="27" spans="1:12" x14ac:dyDescent="0.3">
      <c r="A27" s="36"/>
      <c r="B27" s="37"/>
      <c r="C27" s="170"/>
      <c r="D27" s="171"/>
      <c r="E27" s="37"/>
      <c r="F27" s="39">
        <f>_xlfn.XLOOKUP(B27,'Données enregistrées'!A$31:Z$31,'Données enregistrées'!A$32:Z$32,1)</f>
        <v>1</v>
      </c>
      <c r="G27" s="37"/>
      <c r="H27" s="60">
        <f t="shared" si="0"/>
        <v>0</v>
      </c>
      <c r="I27" s="61"/>
      <c r="J27" s="16" t="str">
        <f t="shared" si="1"/>
        <v/>
      </c>
      <c r="L27" s="19" t="str">
        <f>_xlfn.XLOOKUP(B27,'Données enregistrées'!A$31:Z$31,'Données enregistrées'!A$33:Z$33,"")</f>
        <v/>
      </c>
    </row>
    <row r="28" spans="1:12" x14ac:dyDescent="0.3">
      <c r="A28" s="36"/>
      <c r="B28" s="37"/>
      <c r="C28" s="170"/>
      <c r="D28" s="171"/>
      <c r="E28" s="37"/>
      <c r="F28" s="39">
        <f>_xlfn.XLOOKUP(B28,'Données enregistrées'!A$31:Z$31,'Données enregistrées'!A$32:Z$32,1)</f>
        <v>1</v>
      </c>
      <c r="G28" s="37"/>
      <c r="H28" s="58">
        <f t="shared" ref="H28:H40" si="2">E28*F28*(1-G28)</f>
        <v>0</v>
      </c>
      <c r="I28" s="59"/>
      <c r="J28" s="16" t="str">
        <f t="shared" si="1"/>
        <v/>
      </c>
      <c r="L28" s="19" t="str">
        <f>_xlfn.XLOOKUP(B28,'Données enregistrées'!A$31:Z$31,'Données enregistrées'!A$33:Z$33,"")</f>
        <v/>
      </c>
    </row>
    <row r="29" spans="1:12" x14ac:dyDescent="0.3">
      <c r="A29" s="36"/>
      <c r="B29" s="37"/>
      <c r="C29" s="170"/>
      <c r="D29" s="171"/>
      <c r="E29" s="37"/>
      <c r="F29" s="39">
        <f>_xlfn.XLOOKUP(B29,'Données enregistrées'!A$31:Z$31,'Données enregistrées'!A$32:Z$32,1)</f>
        <v>1</v>
      </c>
      <c r="G29" s="37"/>
      <c r="H29" s="58">
        <f t="shared" si="2"/>
        <v>0</v>
      </c>
      <c r="I29" s="59"/>
      <c r="J29" s="16" t="str">
        <f t="shared" si="1"/>
        <v/>
      </c>
      <c r="L29" s="19" t="str">
        <f>_xlfn.XLOOKUP(B29,'Données enregistrées'!A$31:Z$31,'Données enregistrées'!A$33:Z$33,"")</f>
        <v/>
      </c>
    </row>
    <row r="30" spans="1:12" x14ac:dyDescent="0.3">
      <c r="A30" s="36"/>
      <c r="B30" s="37"/>
      <c r="C30" s="170"/>
      <c r="D30" s="171"/>
      <c r="E30" s="37"/>
      <c r="F30" s="39">
        <f>_xlfn.XLOOKUP(B30,'Données enregistrées'!A$31:Z$31,'Données enregistrées'!A$32:Z$32,1)</f>
        <v>1</v>
      </c>
      <c r="G30" s="37"/>
      <c r="H30" s="58">
        <f t="shared" si="2"/>
        <v>0</v>
      </c>
      <c r="I30" s="59"/>
      <c r="J30" s="16" t="str">
        <f t="shared" si="1"/>
        <v/>
      </c>
      <c r="L30" s="19" t="str">
        <f>_xlfn.XLOOKUP(B30,'Données enregistrées'!A$31:Z$31,'Données enregistrées'!A$33:Z$33,"")</f>
        <v/>
      </c>
    </row>
    <row r="31" spans="1:12" x14ac:dyDescent="0.3">
      <c r="A31" s="36"/>
      <c r="B31" s="37"/>
      <c r="C31" s="170"/>
      <c r="D31" s="171"/>
      <c r="E31" s="37"/>
      <c r="F31" s="39">
        <f>_xlfn.XLOOKUP(B31,'Données enregistrées'!A$31:Z$31,'Données enregistrées'!A$32:Z$32,1)</f>
        <v>1</v>
      </c>
      <c r="G31" s="37"/>
      <c r="H31" s="58">
        <f t="shared" si="2"/>
        <v>0</v>
      </c>
      <c r="I31" s="59"/>
      <c r="J31" s="16" t="str">
        <f t="shared" si="1"/>
        <v/>
      </c>
      <c r="L31" s="19" t="str">
        <f>_xlfn.XLOOKUP(B31,'Données enregistrées'!A$31:Z$31,'Données enregistrées'!A$33:Z$33,"")</f>
        <v/>
      </c>
    </row>
    <row r="32" spans="1:12" x14ac:dyDescent="0.3">
      <c r="A32" s="36"/>
      <c r="B32" s="37"/>
      <c r="C32" s="170"/>
      <c r="D32" s="171"/>
      <c r="E32" s="37"/>
      <c r="F32" s="39">
        <f>_xlfn.XLOOKUP(B32,'Données enregistrées'!A$31:Z$31,'Données enregistrées'!A$32:Z$32,1)</f>
        <v>1</v>
      </c>
      <c r="G32" s="37"/>
      <c r="H32" s="58">
        <f t="shared" si="2"/>
        <v>0</v>
      </c>
      <c r="I32" s="59"/>
      <c r="J32" s="16" t="str">
        <f t="shared" si="1"/>
        <v/>
      </c>
      <c r="L32" s="19" t="str">
        <f>_xlfn.XLOOKUP(B32,'Données enregistrées'!A$31:Z$31,'Données enregistrées'!A$33:Z$33,"")</f>
        <v/>
      </c>
    </row>
    <row r="33" spans="1:12" x14ac:dyDescent="0.3">
      <c r="A33" s="36"/>
      <c r="B33" s="37"/>
      <c r="C33" s="170"/>
      <c r="D33" s="171"/>
      <c r="E33" s="37"/>
      <c r="F33" s="39">
        <f>_xlfn.XLOOKUP(B33,'Données enregistrées'!A$31:Z$31,'Données enregistrées'!A$32:Z$32,1)</f>
        <v>1</v>
      </c>
      <c r="G33" s="37"/>
      <c r="H33" s="58">
        <f t="shared" si="2"/>
        <v>0</v>
      </c>
      <c r="I33" s="59"/>
      <c r="J33" s="16" t="str">
        <f t="shared" si="1"/>
        <v/>
      </c>
      <c r="L33" s="19" t="str">
        <f>_xlfn.XLOOKUP(B33,'Données enregistrées'!A$31:Z$31,'Données enregistrées'!A$33:Z$33,"")</f>
        <v/>
      </c>
    </row>
    <row r="34" spans="1:12" x14ac:dyDescent="0.3">
      <c r="A34" s="36"/>
      <c r="B34" s="37"/>
      <c r="C34" s="170"/>
      <c r="D34" s="171"/>
      <c r="E34" s="37"/>
      <c r="F34" s="39">
        <f>_xlfn.XLOOKUP(B34,'Données enregistrées'!A$31:Z$31,'Données enregistrées'!A$32:Z$32,1)</f>
        <v>1</v>
      </c>
      <c r="G34" s="37"/>
      <c r="H34" s="58">
        <f t="shared" si="2"/>
        <v>0</v>
      </c>
      <c r="I34" s="59"/>
      <c r="J34" s="16" t="str">
        <f t="shared" si="1"/>
        <v/>
      </c>
      <c r="L34" s="19" t="str">
        <f>_xlfn.XLOOKUP(B34,'Données enregistrées'!A$31:Z$31,'Données enregistrées'!A$33:Z$33,"")</f>
        <v/>
      </c>
    </row>
    <row r="35" spans="1:12" x14ac:dyDescent="0.3">
      <c r="A35" s="36"/>
      <c r="B35" s="37"/>
      <c r="C35" s="170"/>
      <c r="D35" s="171"/>
      <c r="E35" s="37"/>
      <c r="F35" s="39">
        <f>_xlfn.XLOOKUP(B35,'Données enregistrées'!A$31:Z$31,'Données enregistrées'!A$32:Z$32,1)</f>
        <v>1</v>
      </c>
      <c r="G35" s="37"/>
      <c r="H35" s="58">
        <f t="shared" si="2"/>
        <v>0</v>
      </c>
      <c r="I35" s="59"/>
      <c r="J35" s="16" t="str">
        <f t="shared" si="1"/>
        <v/>
      </c>
      <c r="L35" s="19" t="str">
        <f>_xlfn.XLOOKUP(B35,'Données enregistrées'!A$31:Z$31,'Données enregistrées'!A$33:Z$33,"")</f>
        <v/>
      </c>
    </row>
    <row r="36" spans="1:12" x14ac:dyDescent="0.3">
      <c r="A36" s="36"/>
      <c r="B36" s="37"/>
      <c r="C36" s="170"/>
      <c r="D36" s="171"/>
      <c r="E36" s="37"/>
      <c r="F36" s="39">
        <f>_xlfn.XLOOKUP(B36,'Données enregistrées'!A$31:Z$31,'Données enregistrées'!A$32:Z$32,1)</f>
        <v>1</v>
      </c>
      <c r="G36" s="37"/>
      <c r="H36" s="58">
        <f t="shared" si="2"/>
        <v>0</v>
      </c>
      <c r="I36" s="59"/>
      <c r="J36" s="16" t="str">
        <f t="shared" si="1"/>
        <v/>
      </c>
      <c r="L36" s="19" t="str">
        <f>_xlfn.XLOOKUP(B36,'Données enregistrées'!A$31:Z$31,'Données enregistrées'!A$33:Z$33,"")</f>
        <v/>
      </c>
    </row>
    <row r="37" spans="1:12" x14ac:dyDescent="0.3">
      <c r="A37" s="36"/>
      <c r="B37" s="37"/>
      <c r="C37" s="170"/>
      <c r="D37" s="171"/>
      <c r="E37" s="37"/>
      <c r="F37" s="39">
        <f>_xlfn.XLOOKUP(B37,'Données enregistrées'!A$31:Z$31,'Données enregistrées'!A$32:Z$32,1)</f>
        <v>1</v>
      </c>
      <c r="G37" s="37"/>
      <c r="H37" s="58">
        <f t="shared" si="2"/>
        <v>0</v>
      </c>
      <c r="I37" s="59"/>
      <c r="J37" s="16" t="str">
        <f t="shared" si="1"/>
        <v/>
      </c>
      <c r="L37" s="19" t="str">
        <f>_xlfn.XLOOKUP(B37,'Données enregistrées'!A$31:Z$31,'Données enregistrées'!A$33:Z$33,"")</f>
        <v/>
      </c>
    </row>
    <row r="38" spans="1:12" x14ac:dyDescent="0.3">
      <c r="A38" s="36"/>
      <c r="B38" s="37"/>
      <c r="C38" s="170"/>
      <c r="D38" s="171"/>
      <c r="E38" s="37"/>
      <c r="F38" s="39">
        <f>_xlfn.XLOOKUP(B38,'Données enregistrées'!A$31:Z$31,'Données enregistrées'!A$32:Z$32,1)</f>
        <v>1</v>
      </c>
      <c r="G38" s="37"/>
      <c r="H38" s="58">
        <f t="shared" si="2"/>
        <v>0</v>
      </c>
      <c r="I38" s="59"/>
      <c r="J38" s="16" t="str">
        <f t="shared" si="1"/>
        <v/>
      </c>
      <c r="L38" s="19" t="str">
        <f>_xlfn.XLOOKUP(B38,'Données enregistrées'!A$31:Z$31,'Données enregistrées'!A$33:Z$33,"")</f>
        <v/>
      </c>
    </row>
    <row r="39" spans="1:12" x14ac:dyDescent="0.3">
      <c r="A39" s="36"/>
      <c r="B39" s="37"/>
      <c r="C39" s="170"/>
      <c r="D39" s="171"/>
      <c r="E39" s="37"/>
      <c r="F39" s="39">
        <f>_xlfn.XLOOKUP(B39,'Données enregistrées'!A$31:Z$31,'Données enregistrées'!A$32:Z$32,1)</f>
        <v>1</v>
      </c>
      <c r="G39" s="37"/>
      <c r="H39" s="58">
        <f t="shared" si="2"/>
        <v>0</v>
      </c>
      <c r="I39" s="59"/>
      <c r="J39" s="16" t="str">
        <f t="shared" si="1"/>
        <v/>
      </c>
      <c r="L39" s="19" t="str">
        <f>_xlfn.XLOOKUP(B39,'Données enregistrées'!A$31:Z$31,'Données enregistrées'!A$33:Z$33,"")</f>
        <v/>
      </c>
    </row>
    <row r="40" spans="1:12" x14ac:dyDescent="0.3">
      <c r="A40" s="36"/>
      <c r="B40" s="37"/>
      <c r="C40" s="170"/>
      <c r="D40" s="171"/>
      <c r="E40" s="37"/>
      <c r="F40" s="39">
        <f>_xlfn.XLOOKUP(B40,'Données enregistrées'!A$31:Z$31,'Données enregistrées'!A$32:Z$32,1)</f>
        <v>1</v>
      </c>
      <c r="G40" s="37"/>
      <c r="H40" s="58">
        <f t="shared" si="2"/>
        <v>0</v>
      </c>
      <c r="I40" s="59"/>
      <c r="J40" s="16" t="str">
        <f t="shared" si="1"/>
        <v/>
      </c>
      <c r="L40" s="19" t="str">
        <f>_xlfn.XLOOKUP(B40,'Données enregistrées'!A$31:Z$31,'Données enregistrées'!A$33:Z$33,"")</f>
        <v/>
      </c>
    </row>
    <row r="41" spans="1:12" x14ac:dyDescent="0.3">
      <c r="A41" s="36"/>
      <c r="B41" s="37"/>
      <c r="C41" s="170"/>
      <c r="D41" s="171"/>
      <c r="E41" s="37"/>
      <c r="F41" s="39">
        <f>_xlfn.XLOOKUP(B41,'Données enregistrées'!A$31:Z$31,'Données enregistrées'!A$32:Z$32,1)</f>
        <v>1</v>
      </c>
      <c r="G41" s="37"/>
      <c r="H41" s="176">
        <f t="shared" si="0"/>
        <v>0</v>
      </c>
      <c r="I41" s="177"/>
      <c r="J41" s="16" t="str">
        <f t="shared" si="1"/>
        <v/>
      </c>
      <c r="L41" s="19" t="str">
        <f>_xlfn.XLOOKUP(B41,'Données enregistrées'!A$31:Z$31,'Données enregistrées'!A$33:Z$33,"")</f>
        <v/>
      </c>
    </row>
    <row r="42" spans="1:12" x14ac:dyDescent="0.3">
      <c r="A42" s="36"/>
      <c r="B42" s="37"/>
      <c r="C42" s="170"/>
      <c r="D42" s="171"/>
      <c r="E42" s="37"/>
      <c r="F42" s="39">
        <f>_xlfn.XLOOKUP(B42,'Données enregistrées'!A$31:Z$31,'Données enregistrées'!A$32:Z$32,1)</f>
        <v>1</v>
      </c>
      <c r="G42" s="37"/>
      <c r="H42" s="176">
        <f t="shared" si="0"/>
        <v>0</v>
      </c>
      <c r="I42" s="177"/>
      <c r="J42" s="16" t="str">
        <f t="shared" si="1"/>
        <v/>
      </c>
      <c r="L42" s="19" t="str">
        <f>_xlfn.XLOOKUP(B42,'Données enregistrées'!A$31:Z$31,'Données enregistrées'!A$33:Z$33,"")</f>
        <v/>
      </c>
    </row>
    <row r="43" spans="1:12" x14ac:dyDescent="0.3">
      <c r="A43" s="36"/>
      <c r="B43" s="37"/>
      <c r="C43" s="170"/>
      <c r="D43" s="171"/>
      <c r="E43" s="37"/>
      <c r="F43" s="39">
        <f>_xlfn.XLOOKUP(B43,'Données enregistrées'!A$31:Z$31,'Données enregistrées'!A$32:Z$32,1)</f>
        <v>1</v>
      </c>
      <c r="G43" s="37"/>
      <c r="H43" s="176">
        <f t="shared" si="0"/>
        <v>0</v>
      </c>
      <c r="I43" s="177"/>
      <c r="J43" s="16" t="str">
        <f t="shared" si="1"/>
        <v/>
      </c>
      <c r="L43" s="19" t="str">
        <f>_xlfn.XLOOKUP(B43,'Données enregistrées'!A$31:Z$31,'Données enregistrées'!A$33:Z$33,"")</f>
        <v/>
      </c>
    </row>
    <row r="44" spans="1:12" x14ac:dyDescent="0.3">
      <c r="A44" s="36"/>
      <c r="B44" s="37"/>
      <c r="C44" s="170"/>
      <c r="D44" s="171"/>
      <c r="E44" s="37"/>
      <c r="F44" s="39">
        <f>_xlfn.XLOOKUP(B44,'Données enregistrées'!A$31:Z$31,'Données enregistrées'!A$32:Z$32,1)</f>
        <v>1</v>
      </c>
      <c r="G44" s="37"/>
      <c r="H44" s="176">
        <f t="shared" si="0"/>
        <v>0</v>
      </c>
      <c r="I44" s="177"/>
      <c r="J44" s="16" t="str">
        <f t="shared" si="1"/>
        <v/>
      </c>
      <c r="L44" s="19" t="str">
        <f>_xlfn.XLOOKUP(B44,'Données enregistrées'!A$31:Z$31,'Données enregistrées'!A$33:Z$33,"")</f>
        <v/>
      </c>
    </row>
    <row r="45" spans="1:12" x14ac:dyDescent="0.3">
      <c r="A45" s="36"/>
      <c r="B45" s="37"/>
      <c r="C45" s="170"/>
      <c r="D45" s="171"/>
      <c r="E45" s="37"/>
      <c r="F45" s="39">
        <f>_xlfn.XLOOKUP(B45,'Données enregistrées'!A$31:Z$31,'Données enregistrées'!A$32:Z$32,1)</f>
        <v>1</v>
      </c>
      <c r="G45" s="37"/>
      <c r="H45" s="176">
        <f t="shared" ref="H45:H52" si="3">E45*F45*(1-G45)</f>
        <v>0</v>
      </c>
      <c r="I45" s="177"/>
      <c r="J45" s="16" t="str">
        <f t="shared" si="1"/>
        <v/>
      </c>
      <c r="L45" s="19" t="str">
        <f>_xlfn.XLOOKUP(B45,'Données enregistrées'!A$31:Z$31,'Données enregistrées'!A$33:Z$33,"")</f>
        <v/>
      </c>
    </row>
    <row r="46" spans="1:12" x14ac:dyDescent="0.3">
      <c r="A46" s="36"/>
      <c r="B46" s="37"/>
      <c r="C46" s="170"/>
      <c r="D46" s="171"/>
      <c r="E46" s="37"/>
      <c r="F46" s="39">
        <f>_xlfn.XLOOKUP(B46,'Données enregistrées'!A$31:Z$31,'Données enregistrées'!A$32:Z$32,1)</f>
        <v>1</v>
      </c>
      <c r="G46" s="37"/>
      <c r="H46" s="176">
        <f t="shared" si="3"/>
        <v>0</v>
      </c>
      <c r="I46" s="177"/>
      <c r="J46" s="16" t="str">
        <f t="shared" si="1"/>
        <v/>
      </c>
      <c r="L46" s="19" t="str">
        <f>_xlfn.XLOOKUP(B46,'Données enregistrées'!A$31:Z$31,'Données enregistrées'!A$33:Z$33,"")</f>
        <v/>
      </c>
    </row>
    <row r="47" spans="1:12" x14ac:dyDescent="0.3">
      <c r="A47" s="36"/>
      <c r="B47" s="37"/>
      <c r="C47" s="170"/>
      <c r="D47" s="171"/>
      <c r="E47" s="37"/>
      <c r="F47" s="39">
        <f>_xlfn.XLOOKUP(B47,'Données enregistrées'!A$31:Z$31,'Données enregistrées'!A$32:Z$32,1)</f>
        <v>1</v>
      </c>
      <c r="G47" s="37"/>
      <c r="H47" s="176">
        <f t="shared" si="3"/>
        <v>0</v>
      </c>
      <c r="I47" s="177"/>
      <c r="J47" s="16" t="str">
        <f t="shared" si="1"/>
        <v/>
      </c>
      <c r="L47" s="19" t="str">
        <f>_xlfn.XLOOKUP(B47,'Données enregistrées'!A$31:Z$31,'Données enregistrées'!A$33:Z$33,"")</f>
        <v/>
      </c>
    </row>
    <row r="48" spans="1:12" x14ac:dyDescent="0.3">
      <c r="A48" s="36"/>
      <c r="B48" s="37"/>
      <c r="C48" s="170"/>
      <c r="D48" s="171"/>
      <c r="E48" s="37"/>
      <c r="F48" s="39">
        <f>_xlfn.XLOOKUP(B48,'Données enregistrées'!A$31:Z$31,'Données enregistrées'!A$32:Z$32,1)</f>
        <v>1</v>
      </c>
      <c r="G48" s="37"/>
      <c r="H48" s="176">
        <f t="shared" si="3"/>
        <v>0</v>
      </c>
      <c r="I48" s="177"/>
      <c r="J48" s="16" t="str">
        <f t="shared" si="1"/>
        <v/>
      </c>
      <c r="L48" s="19" t="str">
        <f>_xlfn.XLOOKUP(B48,'Données enregistrées'!A$31:Z$31,'Données enregistrées'!A$33:Z$33,"")</f>
        <v/>
      </c>
    </row>
    <row r="49" spans="1:12" x14ac:dyDescent="0.3">
      <c r="A49" s="36"/>
      <c r="B49" s="37"/>
      <c r="C49" s="170"/>
      <c r="D49" s="171"/>
      <c r="E49" s="37"/>
      <c r="F49" s="39">
        <f>_xlfn.XLOOKUP(B49,'Données enregistrées'!A$31:Z$31,'Données enregistrées'!A$32:Z$32,1)</f>
        <v>1</v>
      </c>
      <c r="G49" s="37"/>
      <c r="H49" s="176">
        <f t="shared" si="3"/>
        <v>0</v>
      </c>
      <c r="I49" s="177"/>
      <c r="J49" s="16" t="str">
        <f t="shared" si="1"/>
        <v/>
      </c>
      <c r="L49" s="19" t="str">
        <f>_xlfn.XLOOKUP(B49,'Données enregistrées'!A$31:Z$31,'Données enregistrées'!A$33:Z$33,"")</f>
        <v/>
      </c>
    </row>
    <row r="50" spans="1:12" x14ac:dyDescent="0.3">
      <c r="A50" s="36"/>
      <c r="B50" s="37"/>
      <c r="C50" s="170"/>
      <c r="D50" s="171"/>
      <c r="E50" s="37"/>
      <c r="F50" s="39">
        <f>_xlfn.XLOOKUP(B50,'Données enregistrées'!A$31:Z$31,'Données enregistrées'!A$32:Z$32,1)</f>
        <v>1</v>
      </c>
      <c r="G50" s="37"/>
      <c r="H50" s="176">
        <f t="shared" si="3"/>
        <v>0</v>
      </c>
      <c r="I50" s="177"/>
      <c r="J50" s="16" t="str">
        <f t="shared" si="1"/>
        <v/>
      </c>
      <c r="L50" s="19" t="str">
        <f>_xlfn.XLOOKUP(B50,'Données enregistrées'!A$31:Z$31,'Données enregistrées'!A$33:Z$33,"")</f>
        <v/>
      </c>
    </row>
    <row r="51" spans="1:12" x14ac:dyDescent="0.3">
      <c r="A51" s="36"/>
      <c r="B51" s="37"/>
      <c r="C51" s="170"/>
      <c r="D51" s="171"/>
      <c r="E51" s="37"/>
      <c r="F51" s="39">
        <f>_xlfn.XLOOKUP(B51,'Données enregistrées'!A$31:Z$31,'Données enregistrées'!A$32:Z$32,1)</f>
        <v>1</v>
      </c>
      <c r="G51" s="37"/>
      <c r="H51" s="176">
        <f t="shared" ref="H51" si="4">E51*F51*(1-G51)</f>
        <v>0</v>
      </c>
      <c r="I51" s="177"/>
      <c r="J51" s="16" t="str">
        <f t="shared" si="1"/>
        <v/>
      </c>
      <c r="L51" s="19" t="str">
        <f>_xlfn.XLOOKUP(B51,'Données enregistrées'!A$31:Z$31,'Données enregistrées'!A$33:Z$33,"")</f>
        <v/>
      </c>
    </row>
    <row r="52" spans="1:12" x14ac:dyDescent="0.3">
      <c r="A52" s="36"/>
      <c r="B52" s="37"/>
      <c r="C52" s="170"/>
      <c r="D52" s="171"/>
      <c r="E52" s="37"/>
      <c r="F52" s="39">
        <f>_xlfn.XLOOKUP(B52,'Données enregistrées'!A$31:Z$31,'Données enregistrées'!A$32:Z$32,1)</f>
        <v>1</v>
      </c>
      <c r="G52" s="37"/>
      <c r="H52" s="176">
        <f t="shared" si="3"/>
        <v>0</v>
      </c>
      <c r="I52" s="177"/>
      <c r="J52" s="16" t="str">
        <f t="shared" si="1"/>
        <v/>
      </c>
      <c r="L52" s="19" t="str">
        <f>_xlfn.XLOOKUP(B52,'Données enregistrées'!A$31:Z$31,'Données enregistrées'!A$33:Z$33,"")</f>
        <v/>
      </c>
    </row>
    <row r="53" spans="1:12" x14ac:dyDescent="0.3">
      <c r="A53" s="36"/>
      <c r="B53" s="37"/>
      <c r="C53" s="170"/>
      <c r="D53" s="171"/>
      <c r="E53" s="37"/>
      <c r="F53" s="39">
        <f>_xlfn.XLOOKUP(B53,'Données enregistrées'!A$31:Z$31,'Données enregistrées'!A$32:Z$32,1)</f>
        <v>1</v>
      </c>
      <c r="G53" s="37"/>
      <c r="H53" s="176">
        <f t="shared" ref="H53:H54" si="5">E53*F53*(1-G53)</f>
        <v>0</v>
      </c>
      <c r="I53" s="177"/>
      <c r="J53" s="16" t="str">
        <f t="shared" si="1"/>
        <v/>
      </c>
      <c r="L53" s="19" t="str">
        <f>_xlfn.XLOOKUP(B53,'Données enregistrées'!A$31:Z$31,'Données enregistrées'!A$33:Z$33,"")</f>
        <v/>
      </c>
    </row>
    <row r="54" spans="1:12" x14ac:dyDescent="0.3">
      <c r="A54" s="36"/>
      <c r="B54" s="37"/>
      <c r="C54" s="170"/>
      <c r="D54" s="171"/>
      <c r="E54" s="37"/>
      <c r="F54" s="39">
        <f>_xlfn.XLOOKUP(B54,'Données enregistrées'!A$31:Z$31,'Données enregistrées'!A$32:Z$32,1)</f>
        <v>1</v>
      </c>
      <c r="G54" s="37"/>
      <c r="H54" s="176">
        <f t="shared" si="5"/>
        <v>0</v>
      </c>
      <c r="I54" s="177"/>
      <c r="J54" s="16" t="str">
        <f t="shared" si="1"/>
        <v/>
      </c>
      <c r="L54" s="19" t="str">
        <f>_xlfn.XLOOKUP(B54,'Données enregistrées'!A$31:Z$31,'Données enregistrées'!A$33:Z$33,"")</f>
        <v/>
      </c>
    </row>
    <row r="55" spans="1:12" x14ac:dyDescent="0.3">
      <c r="A55" s="19"/>
    </row>
    <row r="56" spans="1:12" x14ac:dyDescent="0.3">
      <c r="A56" s="9" t="s">
        <v>26</v>
      </c>
      <c r="B56" s="37"/>
      <c r="G56" s="9" t="s">
        <v>27</v>
      </c>
      <c r="H56" s="188">
        <f>_xlfn.XLOOKUP(B56,'Données enregistrées'!A39:D39,'Données enregistrées'!A40:D40,0)</f>
        <v>0</v>
      </c>
      <c r="I56" s="189"/>
    </row>
    <row r="57" spans="1:12" ht="15" thickBot="1" x14ac:dyDescent="0.35"/>
    <row r="58" spans="1:12" ht="15" thickBot="1" x14ac:dyDescent="0.35">
      <c r="E58" s="142" t="s">
        <v>327</v>
      </c>
      <c r="F58" s="143"/>
      <c r="G58" s="179" t="s">
        <v>143</v>
      </c>
      <c r="H58" s="180"/>
    </row>
    <row r="59" spans="1:12" ht="15" customHeight="1" x14ac:dyDescent="0.3">
      <c r="A59" s="63" t="s">
        <v>28</v>
      </c>
      <c r="B59" s="87">
        <f>ROUND(SUM(H8:H54,H56)^(0.67)*0.029,2)</f>
        <v>0</v>
      </c>
      <c r="C59" s="181" t="s">
        <v>30</v>
      </c>
      <c r="D59" s="66" t="s">
        <v>33</v>
      </c>
      <c r="E59" s="70">
        <f>IF(B59=0,0,IF(-72.1*LN(0.2/B59)&gt;20,-72.1*LN(0.2/B59),20))</f>
        <v>0</v>
      </c>
      <c r="F59" s="64" t="str" cm="1">
        <f t="array" ref="F59">_xlfn.IFS(B$59=0,"",OR(B$59&lt;0.35,B$59&gt;6.4),"Vérifier la distance",AND(B$59&gt;=0.35,B$59&lt;=6.4),"Formule valable")</f>
        <v/>
      </c>
      <c r="G59" s="70">
        <f>IF(E$59=0,0,IF(E$59-50&gt;20,E$59-50,20))</f>
        <v>0</v>
      </c>
      <c r="H59" s="88" t="str" cm="1">
        <f t="array" ref="H59">_xlfn.IFS(G59=0,"",G59&lt;40,"Distance critique",AND(40&lt;=G59,B$59&lt;=6.4),"Formule valable",B$59&gt;6.4,"Vérifier la distance")</f>
        <v/>
      </c>
    </row>
    <row r="60" spans="1:12" x14ac:dyDescent="0.3">
      <c r="A60" s="144" t="str" cm="1">
        <f t="array" ref="A60">_xlfn.IFS(B59=0,"",OR(B59&lt;0.35,B59&gt;6.4),"ATTENTION: formule de calcul pas adaptée pour cette puissance olfactive",AND(COUNTIF(G8:G54,0.7)&gt;0,E59&lt;50),"ATTENTION: distance minimale pour l'épuration de l'air vicié 50 m",TRUE,"")</f>
        <v/>
      </c>
      <c r="B60" s="145"/>
      <c r="C60" s="182"/>
      <c r="D60" s="107" t="s">
        <v>34</v>
      </c>
      <c r="E60" s="71">
        <f>IF(E59=0,0,IF(E59-30&gt;20,E59-30,20))</f>
        <v>0</v>
      </c>
      <c r="F60" s="65" t="str" cm="1">
        <f t="array" ref="F60">_xlfn.IFS(E60=0,"",E60&lt;40,"Vérifier la distance",AND(40&lt;=E60,B$59&lt;=6.4),"Formule valable",B$59&gt;6.4,"Vérifier la distance")</f>
        <v/>
      </c>
      <c r="G60" s="71">
        <f>IF(E$59=0,0,IF(E$59-65&gt;20,E$59-65,20))</f>
        <v>0</v>
      </c>
      <c r="H60" s="89" t="str" cm="1">
        <f t="array" ref="H60">_xlfn.IFS(G60=0,"",G60&lt;40,"Distance critique",AND(40&lt;=G60,B$59&lt;=6.4),"Formule valable",B$59&gt;6.4,"Vérifier la distance")</f>
        <v/>
      </c>
    </row>
    <row r="61" spans="1:12" x14ac:dyDescent="0.3">
      <c r="A61" s="134"/>
      <c r="B61" s="134"/>
      <c r="C61" s="183"/>
      <c r="D61" s="107" t="s">
        <v>347</v>
      </c>
      <c r="E61" s="158" t="s">
        <v>338</v>
      </c>
      <c r="F61" s="159"/>
      <c r="G61" s="71">
        <f>IF(E$59=0,0,IF(E$59-65&gt;20,E$59-65,20))</f>
        <v>0</v>
      </c>
      <c r="H61" s="89" t="str" cm="1">
        <f t="array" ref="H61">_xlfn.IFS(G61=0,"",G61&lt;40,"Distance critique",AND(40&lt;=G61,B$59&lt;=6.4),"Formule valable",B$59&gt;6.4,"Vérifier la distance")</f>
        <v/>
      </c>
    </row>
    <row r="62" spans="1:12" ht="15" customHeight="1" thickBot="1" x14ac:dyDescent="0.35">
      <c r="B62" s="62"/>
      <c r="C62" s="184"/>
      <c r="D62" s="108" t="s">
        <v>345</v>
      </c>
      <c r="E62" s="146" t="s">
        <v>338</v>
      </c>
      <c r="F62" s="147"/>
      <c r="G62" s="75">
        <f>IF(E$59=0,0,IF(E$59-80&gt;20,E$59-80,20))</f>
        <v>0</v>
      </c>
      <c r="H62" s="90" t="str" cm="1">
        <f t="array" ref="H62">_xlfn.IFS(G62=0,"",G62&lt;40,"Distance critique",AND(40&lt;=G62,B$59&lt;=6.4),"Formule valable",B$59&gt;6.4,"Vérifier la distance")</f>
        <v/>
      </c>
    </row>
    <row r="63" spans="1:12" ht="15" thickBot="1" x14ac:dyDescent="0.35">
      <c r="B63" s="62"/>
      <c r="C63" s="135"/>
    </row>
    <row r="64" spans="1:12" ht="15" thickBot="1" x14ac:dyDescent="0.35">
      <c r="A64" s="26" t="s">
        <v>29</v>
      </c>
      <c r="B64" s="178"/>
      <c r="C64" s="136" t="s">
        <v>32</v>
      </c>
      <c r="D64" s="85">
        <f>_xlfn.XLOOKUP(B64,'Données enregistrées'!A46:E46,'Données enregistrées'!A47:E47,1)</f>
        <v>1</v>
      </c>
      <c r="E64" s="142" t="s">
        <v>327</v>
      </c>
      <c r="F64" s="143"/>
      <c r="G64" s="179" t="s">
        <v>143</v>
      </c>
      <c r="H64" s="180"/>
    </row>
    <row r="65" spans="1:8" ht="15" customHeight="1" x14ac:dyDescent="0.3">
      <c r="B65" s="178"/>
      <c r="C65" s="185" t="s">
        <v>31</v>
      </c>
      <c r="D65" s="66" t="s">
        <v>33</v>
      </c>
      <c r="E65" s="70">
        <f>E59*D$64</f>
        <v>0</v>
      </c>
      <c r="F65" s="73" t="str">
        <f>IF(D64=1,"",F59)</f>
        <v/>
      </c>
      <c r="G65" s="70">
        <f>G59*D$64</f>
        <v>0</v>
      </c>
      <c r="H65" s="88" t="str">
        <f>IF(D64=1,"",H59)</f>
        <v/>
      </c>
    </row>
    <row r="66" spans="1:8" x14ac:dyDescent="0.3">
      <c r="A66" s="92" t="str">
        <f>IF(B64="facteur spécifique à la situation","Saisie facteur spécifique dans la cellule B65 :","")</f>
        <v/>
      </c>
      <c r="B66" s="115"/>
      <c r="C66" s="186"/>
      <c r="D66" s="107" t="s">
        <v>34</v>
      </c>
      <c r="E66" s="71">
        <f>E60*D$64</f>
        <v>0</v>
      </c>
      <c r="F66" s="74" t="str">
        <f>IF(D64=1,"",F60)</f>
        <v/>
      </c>
      <c r="G66" s="71">
        <f>G60*D$64</f>
        <v>0</v>
      </c>
      <c r="H66" s="89" t="str">
        <f>IF(D64=1,"",H60)</f>
        <v/>
      </c>
    </row>
    <row r="67" spans="1:8" x14ac:dyDescent="0.3">
      <c r="A67" s="92"/>
      <c r="C67" s="150"/>
      <c r="D67" s="107" t="s">
        <v>347</v>
      </c>
      <c r="E67" s="160" t="s">
        <v>338</v>
      </c>
      <c r="F67" s="161"/>
      <c r="G67" s="71">
        <f>G61*D$64</f>
        <v>0</v>
      </c>
      <c r="H67" s="89" t="str">
        <f>IF(D64=1,"",H61)</f>
        <v/>
      </c>
    </row>
    <row r="68" spans="1:8" ht="15" thickBot="1" x14ac:dyDescent="0.35">
      <c r="A68" s="153" t="str">
        <f>IF(B64="facteur spécifique à la situation","ATTENTION: facteur spécifique à la situation uniquement après clarification par des experts","")</f>
        <v/>
      </c>
      <c r="B68" s="154"/>
      <c r="C68" s="187"/>
      <c r="D68" s="108" t="s">
        <v>345</v>
      </c>
      <c r="E68" s="155" t="s">
        <v>338</v>
      </c>
      <c r="F68" s="156"/>
      <c r="G68" s="75">
        <f>G62*D$64</f>
        <v>0</v>
      </c>
      <c r="H68" s="90" t="str">
        <f>IF(D64=1,"",H62)</f>
        <v/>
      </c>
    </row>
    <row r="73" spans="1:8" x14ac:dyDescent="0.3">
      <c r="E73" s="83"/>
    </row>
  </sheetData>
  <sheetProtection algorithmName="SHA-512" hashValue="F8hJjeQnUyAqUfAAzFHYx/9QDJViKnEwG2e9jdOjjE5qEP/IcYLORgmZRe5fp2wsOXSdchCj3huu0Woqf+Tf0A==" saltValue="kRw4giFg2zENpxQV+RqVHA==" spinCount="100000" sheet="1" objects="1" scenarios="1"/>
  <mergeCells count="103">
    <mergeCell ref="B64:B65"/>
    <mergeCell ref="A68:B68"/>
    <mergeCell ref="C49:D49"/>
    <mergeCell ref="C50:D50"/>
    <mergeCell ref="C51:D51"/>
    <mergeCell ref="C52:D52"/>
    <mergeCell ref="C53:D53"/>
    <mergeCell ref="A60:B60"/>
    <mergeCell ref="G64:H64"/>
    <mergeCell ref="E62:F62"/>
    <mergeCell ref="E68:F68"/>
    <mergeCell ref="C54:D54"/>
    <mergeCell ref="C59:C62"/>
    <mergeCell ref="C65:C68"/>
    <mergeCell ref="E64:F64"/>
    <mergeCell ref="H54:I54"/>
    <mergeCell ref="H56:I56"/>
    <mergeCell ref="E58:F58"/>
    <mergeCell ref="G58:H58"/>
    <mergeCell ref="H53:I53"/>
    <mergeCell ref="E61:F61"/>
    <mergeCell ref="E67:F67"/>
    <mergeCell ref="C32:D32"/>
    <mergeCell ref="C33:D33"/>
    <mergeCell ref="C34:D34"/>
    <mergeCell ref="C35:D35"/>
    <mergeCell ref="C44:D44"/>
    <mergeCell ref="C45:D45"/>
    <mergeCell ref="C46:D46"/>
    <mergeCell ref="C47:D47"/>
    <mergeCell ref="C48:D48"/>
    <mergeCell ref="C36:D36"/>
    <mergeCell ref="C37:D37"/>
    <mergeCell ref="C38:D38"/>
    <mergeCell ref="C39:D39"/>
    <mergeCell ref="C40:D40"/>
    <mergeCell ref="H43:I43"/>
    <mergeCell ref="H44:I44"/>
    <mergeCell ref="H45:I45"/>
    <mergeCell ref="H46:I46"/>
    <mergeCell ref="H47:I47"/>
    <mergeCell ref="H25:I25"/>
    <mergeCell ref="H26:I26"/>
    <mergeCell ref="H41:I41"/>
    <mergeCell ref="H42:I42"/>
    <mergeCell ref="H48:I48"/>
    <mergeCell ref="H49:I49"/>
    <mergeCell ref="H50:I50"/>
    <mergeCell ref="H51:I51"/>
    <mergeCell ref="H52:I52"/>
    <mergeCell ref="C12:D12"/>
    <mergeCell ref="C13:D13"/>
    <mergeCell ref="C14:D14"/>
    <mergeCell ref="C15:D15"/>
    <mergeCell ref="H20:I20"/>
    <mergeCell ref="H21:I21"/>
    <mergeCell ref="C16:D16"/>
    <mergeCell ref="C17:D17"/>
    <mergeCell ref="C18:D18"/>
    <mergeCell ref="C19:D19"/>
    <mergeCell ref="C20:D20"/>
    <mergeCell ref="C26:D26"/>
    <mergeCell ref="C41:D41"/>
    <mergeCell ref="C42:D42"/>
    <mergeCell ref="C43:D43"/>
    <mergeCell ref="C21:D21"/>
    <mergeCell ref="C22:D22"/>
    <mergeCell ref="C23:D23"/>
    <mergeCell ref="C24:D24"/>
    <mergeCell ref="H22:I22"/>
    <mergeCell ref="H23:I23"/>
    <mergeCell ref="H24:I24"/>
    <mergeCell ref="H8:I8"/>
    <mergeCell ref="H9:I9"/>
    <mergeCell ref="H10:I10"/>
    <mergeCell ref="H11:I11"/>
    <mergeCell ref="H12:I12"/>
    <mergeCell ref="H13:I13"/>
    <mergeCell ref="H14:I14"/>
    <mergeCell ref="H15:I15"/>
    <mergeCell ref="H16:I16"/>
    <mergeCell ref="H17:I17"/>
    <mergeCell ref="H18:I18"/>
    <mergeCell ref="H19:I19"/>
    <mergeCell ref="C29:D29"/>
    <mergeCell ref="C30:D30"/>
    <mergeCell ref="C31:D31"/>
    <mergeCell ref="F1:G1"/>
    <mergeCell ref="F2:G2"/>
    <mergeCell ref="F3:G3"/>
    <mergeCell ref="C27:D27"/>
    <mergeCell ref="C28:D28"/>
    <mergeCell ref="C7:D7"/>
    <mergeCell ref="C8:D8"/>
    <mergeCell ref="C9:D9"/>
    <mergeCell ref="C10:D10"/>
    <mergeCell ref="C11:D11"/>
    <mergeCell ref="C1:D1"/>
    <mergeCell ref="C2:D2"/>
    <mergeCell ref="C3:D3"/>
    <mergeCell ref="C4:D4"/>
    <mergeCell ref="C5:D5"/>
    <mergeCell ref="C25:D25"/>
  </mergeCells>
  <conditionalFormatting sqref="E65:E66">
    <cfRule type="expression" dxfId="73" priority="39">
      <formula>$E$65=$E$59</formula>
    </cfRule>
  </conditionalFormatting>
  <conditionalFormatting sqref="F59:F60 F65:F66">
    <cfRule type="cellIs" dxfId="72" priority="22" operator="equal">
      <formula>"ausserhalb Anwendungsbereich"</formula>
    </cfRule>
    <cfRule type="cellIs" dxfId="71" priority="26" operator="equal">
      <formula>"Formule valable"</formula>
    </cfRule>
    <cfRule type="cellIs" dxfId="70" priority="27" operator="equal">
      <formula>"Vérifier la distance"</formula>
    </cfRule>
  </conditionalFormatting>
  <conditionalFormatting sqref="G65:G68">
    <cfRule type="expression" dxfId="69" priority="8">
      <formula>$E$65=$E$59</formula>
    </cfRule>
  </conditionalFormatting>
  <conditionalFormatting sqref="H59:H62">
    <cfRule type="cellIs" dxfId="68" priority="2" operator="equal">
      <formula>"Distance critique"</formula>
    </cfRule>
    <cfRule type="cellIs" dxfId="67" priority="14" operator="equal">
      <formula>"Formule valable"</formula>
    </cfRule>
    <cfRule type="cellIs" dxfId="66" priority="15" operator="equal">
      <formula>"Vérifier la distance"</formula>
    </cfRule>
  </conditionalFormatting>
  <conditionalFormatting sqref="H65:H68">
    <cfRule type="cellIs" dxfId="65" priority="1" operator="equal">
      <formula>"Distance critique"</formula>
    </cfRule>
    <cfRule type="cellIs" dxfId="64" priority="6" operator="equal">
      <formula>"Formule valable"</formula>
    </cfRule>
    <cfRule type="cellIs" dxfId="63" priority="7" operator="equal">
      <formula>"Vérifier la distance"</formula>
    </cfRule>
  </conditionalFormatting>
  <conditionalFormatting sqref="M8:M10">
    <cfRule type="cellIs" dxfId="62" priority="3" operator="equal">
      <formula>"Formel gilt"</formula>
    </cfRule>
    <cfRule type="cellIs" dxfId="61" priority="4" operator="equal">
      <formula>"Abstand prüfen"</formula>
    </cfRule>
  </conditionalFormatting>
  <dataValidations count="3">
    <dataValidation type="list" allowBlank="1" showInputMessage="1" showErrorMessage="1" sqref="D9:D10 C36:C54 C12:D16 D18:D54 C18:C33 C8:C10" xr:uid="{388C817A-5942-4938-96E8-BA4C3F3714FA}">
      <formula1>INDIRECT(L8)</formula1>
    </dataValidation>
    <dataValidation type="list" allowBlank="1" showInputMessage="1" showErrorMessage="1" sqref="C34" xr:uid="{D72C3964-BDA5-4365-98B3-E866289B7FC9}">
      <formula1>INDIRECT(L35)</formula1>
    </dataValidation>
    <dataValidation type="list" allowBlank="1" showInputMessage="1" showErrorMessage="1" sqref="C35" xr:uid="{61FFFA37-308A-4ED4-B7B2-EEFC7372B74C}">
      <formula1>INDIRECT(#REF!)</formula1>
    </dataValidation>
  </dataValidations>
  <printOptions horizontalCentered="1"/>
  <pageMargins left="0.43307086614173229" right="0.43307086614173229" top="0.74803149606299213" bottom="0.74803149606299213" header="0.31496062992125984" footer="0.31496062992125984"/>
  <pageSetup paperSize="9" scale="45" orientation="landscape" r:id="rId1"/>
  <headerFooter>
    <oddHeader>&amp;L&amp;22Recommandation Cercl'Air distances minimales</oddHeader>
    <oddFooter>&amp;L&amp;D&amp;C&amp;F&amp;__&amp;A&amp;RSeite &amp;P von &amp;N Seiten</oddFooter>
  </headerFooter>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2154AC1B-92D3-4D13-9454-2D39770958F7}">
          <x14:formula1>
            <xm:f>'Données enregistrées'!$A$39:$D$39</xm:f>
          </x14:formula1>
          <xm:sqref>B56</xm:sqref>
        </x14:dataValidation>
        <x14:dataValidation type="list" allowBlank="1" showInputMessage="1" showErrorMessage="1" xr:uid="{F60AC145-E163-43E8-A973-CBD3E0EB8DAD}">
          <x14:formula1>
            <xm:f>'Données enregistrées'!$A$46:$E$46</xm:f>
          </x14:formula1>
          <xm:sqref>B64:B65</xm:sqref>
        </x14:dataValidation>
        <x14:dataValidation type="list" allowBlank="1" showInputMessage="1" showErrorMessage="1" xr:uid="{A19EFA69-9C91-4748-AD6E-C81230654394}">
          <x14:formula1>
            <xm:f>'Données enregistrées'!#REF!</xm:f>
          </x14:formula1>
          <xm:sqref>C11:D11 C17:D17</xm:sqref>
        </x14:dataValidation>
        <x14:dataValidation type="list" allowBlank="1" showInputMessage="1" showErrorMessage="1" xr:uid="{316EACC1-0B01-4124-9A1A-E54347C610C4}">
          <x14:formula1>
            <xm:f>'Données enregistrées'!$A$31:$Z$31</xm:f>
          </x14:formula1>
          <xm:sqref>B8:B5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D8D74-CCE2-4D1C-B8AD-EEBBD4A110BF}">
  <sheetPr>
    <pageSetUpPr fitToPage="1"/>
  </sheetPr>
  <dimension ref="A1:L68"/>
  <sheetViews>
    <sheetView zoomScale="85" zoomScaleNormal="85" zoomScaleSheetLayoutView="85" workbookViewId="0">
      <selection activeCell="F4" sqref="F4"/>
    </sheetView>
  </sheetViews>
  <sheetFormatPr baseColWidth="10" defaultRowHeight="14.4" x14ac:dyDescent="0.3"/>
  <cols>
    <col min="1" max="1" width="52.6640625" customWidth="1"/>
    <col min="2" max="2" width="70.5546875" customWidth="1"/>
    <col min="3" max="3" width="35.6640625" customWidth="1"/>
    <col min="4" max="4" width="36.33203125" bestFit="1" customWidth="1"/>
    <col min="5" max="5" width="16.44140625" bestFit="1" customWidth="1"/>
    <col min="6" max="6" width="17.88671875" customWidth="1"/>
    <col min="7" max="7" width="15.33203125" customWidth="1"/>
    <col min="8" max="8" width="17.5546875" customWidth="1"/>
    <col min="9" max="9" width="16.109375" customWidth="1"/>
    <col min="10" max="10" width="24.33203125" customWidth="1"/>
    <col min="11" max="12" width="11.5546875" customWidth="1"/>
    <col min="14" max="14" width="14.5546875" customWidth="1"/>
    <col min="15" max="15" width="11.5546875" customWidth="1"/>
    <col min="16" max="16" width="16.6640625" customWidth="1"/>
  </cols>
  <sheetData>
    <row r="1" spans="1:12" x14ac:dyDescent="0.3">
      <c r="B1" s="9" t="s">
        <v>18</v>
      </c>
      <c r="C1" s="172" t="str">
        <f>IF(('Description du dossier'!B1&amp;'Description du dossier'!B2)=0,"",'Description du dossier'!B1&amp;" "&amp;'Description du dossier'!B2)</f>
        <v xml:space="preserve"> </v>
      </c>
      <c r="D1" s="172"/>
      <c r="E1" s="9" t="s">
        <v>23</v>
      </c>
      <c r="F1" s="172" t="str">
        <f>IF('Description du dossier'!B8=0,"",'Description du dossier'!B8)</f>
        <v/>
      </c>
      <c r="G1" s="172"/>
    </row>
    <row r="2" spans="1:12" x14ac:dyDescent="0.3">
      <c r="B2" s="9" t="s">
        <v>19</v>
      </c>
      <c r="C2" s="172" t="str">
        <f>IF('Description du dossier'!B3=0,"",'Description du dossier'!B3)</f>
        <v/>
      </c>
      <c r="D2" s="172"/>
      <c r="E2" s="9" t="s">
        <v>24</v>
      </c>
      <c r="F2" s="173" t="str">
        <f>IF('Description du dossier'!B9=0,"",'Description du dossier'!B9)</f>
        <v/>
      </c>
      <c r="G2" s="173"/>
    </row>
    <row r="3" spans="1:12" x14ac:dyDescent="0.3">
      <c r="B3" s="9" t="s">
        <v>20</v>
      </c>
      <c r="C3" s="172" t="str">
        <f>IF('Description du dossier'!B4=0,"",'Description du dossier'!B4)</f>
        <v/>
      </c>
      <c r="D3" s="172"/>
      <c r="E3" s="9" t="s">
        <v>25</v>
      </c>
      <c r="F3" s="172" t="str">
        <f>IF('Description du dossier'!B10=0,"",'Description du dossier'!B10)</f>
        <v/>
      </c>
      <c r="G3" s="172"/>
    </row>
    <row r="4" spans="1:12" x14ac:dyDescent="0.3">
      <c r="B4" s="9" t="s">
        <v>21</v>
      </c>
      <c r="C4" s="172" t="str">
        <f>IF('Description du dossier'!B5=0,"",'Description du dossier'!B5)</f>
        <v/>
      </c>
      <c r="D4" s="172"/>
      <c r="E4" s="9" t="s">
        <v>344</v>
      </c>
      <c r="F4" s="121">
        <f>Explications!L2</f>
        <v>46164</v>
      </c>
    </row>
    <row r="5" spans="1:12" x14ac:dyDescent="0.3">
      <c r="B5" s="9" t="s">
        <v>22</v>
      </c>
      <c r="C5" s="172" t="str">
        <f>IF('Description du dossier'!B6=0,"",'Description du dossier'!B6)</f>
        <v/>
      </c>
      <c r="D5" s="172"/>
    </row>
    <row r="7" spans="1:12" s="1" customFormat="1" x14ac:dyDescent="0.3">
      <c r="A7" s="15" t="s">
        <v>11</v>
      </c>
      <c r="B7" s="15" t="s">
        <v>12</v>
      </c>
      <c r="C7" s="174" t="s">
        <v>13</v>
      </c>
      <c r="D7" s="175"/>
      <c r="E7" s="15" t="s">
        <v>14</v>
      </c>
      <c r="F7" s="15" t="s">
        <v>15</v>
      </c>
      <c r="G7" s="15" t="s">
        <v>16</v>
      </c>
      <c r="H7" s="15" t="s">
        <v>17</v>
      </c>
      <c r="I7" s="105"/>
    </row>
    <row r="8" spans="1:12" x14ac:dyDescent="0.3">
      <c r="A8" s="34"/>
      <c r="B8" s="35"/>
      <c r="C8" s="170"/>
      <c r="D8" s="171"/>
      <c r="E8" s="35"/>
      <c r="F8" s="38">
        <f>_xlfn.XLOOKUP(B8,'Données enregistrées'!A$31:Z$31,'Données enregistrées'!A$32:Z$32,1)</f>
        <v>1</v>
      </c>
      <c r="G8" s="35"/>
      <c r="H8" s="176">
        <f>E8*F8*(1-G8)</f>
        <v>0</v>
      </c>
      <c r="I8" s="177"/>
      <c r="J8" s="16" t="str">
        <f>IF(AND(H8&gt;0,0.029*H8^0.67&lt;=0.05),"Source individuelle faible","")</f>
        <v/>
      </c>
      <c r="L8" s="19" t="str">
        <f>_xlfn.XLOOKUP(B8,'Données enregistrées'!A$31:Z$31,'Données enregistrées'!A$33:Z$33,"")</f>
        <v/>
      </c>
    </row>
    <row r="9" spans="1:12" x14ac:dyDescent="0.3">
      <c r="A9" s="36"/>
      <c r="B9" s="37"/>
      <c r="C9" s="170"/>
      <c r="D9" s="171"/>
      <c r="E9" s="37"/>
      <c r="F9" s="39">
        <f>_xlfn.XLOOKUP(B9,'Données enregistrées'!A$31:Z$31,'Données enregistrées'!A$32:Z$32,1)</f>
        <v>1</v>
      </c>
      <c r="G9" s="37"/>
      <c r="H9" s="176">
        <f t="shared" ref="H9:H54" si="0">E9*F9*(1-G9)</f>
        <v>0</v>
      </c>
      <c r="I9" s="177"/>
      <c r="J9" s="16" t="str">
        <f t="shared" ref="J9:J54" si="1">IF(AND(H9&gt;0,0.029*H9^0.67&lt;=0.05),"Source individuelle faible","")</f>
        <v/>
      </c>
      <c r="L9" s="19" t="str">
        <f>_xlfn.XLOOKUP(B9,'Données enregistrées'!A$31:Z$31,'Données enregistrées'!A$33:Z$33,"")</f>
        <v/>
      </c>
    </row>
    <row r="10" spans="1:12" x14ac:dyDescent="0.3">
      <c r="A10" s="36"/>
      <c r="B10" s="37"/>
      <c r="C10" s="170"/>
      <c r="D10" s="171"/>
      <c r="E10" s="37"/>
      <c r="F10" s="39">
        <f>_xlfn.XLOOKUP(B10,'Données enregistrées'!A$31:Z$31,'Données enregistrées'!A$32:Z$32,1)</f>
        <v>1</v>
      </c>
      <c r="G10" s="37"/>
      <c r="H10" s="176">
        <f t="shared" si="0"/>
        <v>0</v>
      </c>
      <c r="I10" s="177"/>
      <c r="J10" s="16" t="str">
        <f t="shared" si="1"/>
        <v/>
      </c>
      <c r="L10" s="19" t="str">
        <f>_xlfn.XLOOKUP(B10,'Données enregistrées'!A$31:Z$31,'Données enregistrées'!A$33:Z$33,"")</f>
        <v/>
      </c>
    </row>
    <row r="11" spans="1:12" x14ac:dyDescent="0.3">
      <c r="A11" s="36"/>
      <c r="B11" s="37"/>
      <c r="C11" s="170"/>
      <c r="D11" s="171"/>
      <c r="E11" s="37"/>
      <c r="F11" s="39">
        <f>_xlfn.XLOOKUP(B11,'Données enregistrées'!A$31:Z$31,'Données enregistrées'!A$32:Z$32,1)</f>
        <v>1</v>
      </c>
      <c r="G11" s="37"/>
      <c r="H11" s="176">
        <f t="shared" si="0"/>
        <v>0</v>
      </c>
      <c r="I11" s="177"/>
      <c r="J11" s="16" t="str">
        <f t="shared" si="1"/>
        <v/>
      </c>
      <c r="L11" s="19" t="str">
        <f>_xlfn.XLOOKUP(B11,'Données enregistrées'!A$31:Z$31,'Données enregistrées'!A$33:Z$33,"")</f>
        <v/>
      </c>
    </row>
    <row r="12" spans="1:12" x14ac:dyDescent="0.3">
      <c r="A12" s="36"/>
      <c r="B12" s="37"/>
      <c r="C12" s="170"/>
      <c r="D12" s="171"/>
      <c r="E12" s="37"/>
      <c r="F12" s="39">
        <f>_xlfn.XLOOKUP(B12,'Données enregistrées'!A$31:Z$31,'Données enregistrées'!A$32:Z$32,1)</f>
        <v>1</v>
      </c>
      <c r="G12" s="37"/>
      <c r="H12" s="176">
        <f t="shared" si="0"/>
        <v>0</v>
      </c>
      <c r="I12" s="177"/>
      <c r="J12" s="16" t="str">
        <f t="shared" si="1"/>
        <v/>
      </c>
      <c r="L12" s="19" t="str">
        <f>_xlfn.XLOOKUP(B12,'Données enregistrées'!A$31:Z$31,'Données enregistrées'!A$33:Z$33,"")</f>
        <v/>
      </c>
    </row>
    <row r="13" spans="1:12" x14ac:dyDescent="0.3">
      <c r="A13" s="36"/>
      <c r="B13" s="37"/>
      <c r="C13" s="170"/>
      <c r="D13" s="171"/>
      <c r="E13" s="37"/>
      <c r="F13" s="39">
        <f>_xlfn.XLOOKUP(B13,'Données enregistrées'!A$31:Z$31,'Données enregistrées'!A$32:Z$32,1)</f>
        <v>1</v>
      </c>
      <c r="G13" s="37"/>
      <c r="H13" s="176">
        <f t="shared" si="0"/>
        <v>0</v>
      </c>
      <c r="I13" s="177"/>
      <c r="J13" s="16" t="str">
        <f t="shared" si="1"/>
        <v/>
      </c>
      <c r="L13" s="19" t="str">
        <f>_xlfn.XLOOKUP(B13,'Données enregistrées'!A$31:Z$31,'Données enregistrées'!A$33:Z$33,"")</f>
        <v/>
      </c>
    </row>
    <row r="14" spans="1:12" x14ac:dyDescent="0.3">
      <c r="A14" s="36"/>
      <c r="B14" s="37"/>
      <c r="C14" s="170"/>
      <c r="D14" s="171"/>
      <c r="E14" s="37"/>
      <c r="F14" s="39">
        <f>_xlfn.XLOOKUP(B14,'Données enregistrées'!A$31:Z$31,'Données enregistrées'!A$32:Z$32,1)</f>
        <v>1</v>
      </c>
      <c r="G14" s="37"/>
      <c r="H14" s="176">
        <f t="shared" si="0"/>
        <v>0</v>
      </c>
      <c r="I14" s="177"/>
      <c r="J14" s="16" t="str">
        <f t="shared" si="1"/>
        <v/>
      </c>
      <c r="L14" s="19" t="str">
        <f>_xlfn.XLOOKUP(B14,'Données enregistrées'!A$31:Z$31,'Données enregistrées'!A$33:Z$33,"")</f>
        <v/>
      </c>
    </row>
    <row r="15" spans="1:12" x14ac:dyDescent="0.3">
      <c r="A15" s="36"/>
      <c r="B15" s="37"/>
      <c r="C15" s="170"/>
      <c r="D15" s="171"/>
      <c r="E15" s="37"/>
      <c r="F15" s="39">
        <f>_xlfn.XLOOKUP(B15,'Données enregistrées'!A$31:Z$31,'Données enregistrées'!A$32:Z$32,1)</f>
        <v>1</v>
      </c>
      <c r="G15" s="37"/>
      <c r="H15" s="176">
        <f t="shared" si="0"/>
        <v>0</v>
      </c>
      <c r="I15" s="177"/>
      <c r="J15" s="16" t="str">
        <f t="shared" si="1"/>
        <v/>
      </c>
      <c r="L15" s="19" t="str">
        <f>_xlfn.XLOOKUP(B15,'Données enregistrées'!A$31:Z$31,'Données enregistrées'!A$33:Z$33,"")</f>
        <v/>
      </c>
    </row>
    <row r="16" spans="1:12" x14ac:dyDescent="0.3">
      <c r="A16" s="36"/>
      <c r="B16" s="37"/>
      <c r="C16" s="170"/>
      <c r="D16" s="171"/>
      <c r="E16" s="37"/>
      <c r="F16" s="39">
        <f>_xlfn.XLOOKUP(B16,'Données enregistrées'!A$31:Z$31,'Données enregistrées'!A$32:Z$32,1)</f>
        <v>1</v>
      </c>
      <c r="G16" s="37"/>
      <c r="H16" s="176">
        <f t="shared" si="0"/>
        <v>0</v>
      </c>
      <c r="I16" s="177"/>
      <c r="J16" s="16" t="str">
        <f t="shared" si="1"/>
        <v/>
      </c>
      <c r="L16" s="19" t="str">
        <f>_xlfn.XLOOKUP(B16,'Données enregistrées'!A$31:Z$31,'Données enregistrées'!A$33:Z$33,"")</f>
        <v/>
      </c>
    </row>
    <row r="17" spans="1:12" x14ac:dyDescent="0.3">
      <c r="A17" s="36"/>
      <c r="B17" s="37"/>
      <c r="C17" s="170"/>
      <c r="D17" s="171"/>
      <c r="E17" s="37"/>
      <c r="F17" s="39">
        <f>_xlfn.XLOOKUP(B17,'Données enregistrées'!A$31:Z$31,'Données enregistrées'!A$32:Z$32,1)</f>
        <v>1</v>
      </c>
      <c r="G17" s="37"/>
      <c r="H17" s="176">
        <f t="shared" si="0"/>
        <v>0</v>
      </c>
      <c r="I17" s="177"/>
      <c r="J17" s="16" t="str">
        <f t="shared" si="1"/>
        <v/>
      </c>
      <c r="L17" s="19" t="str">
        <f>_xlfn.XLOOKUP(B17,'Données enregistrées'!A$31:Z$31,'Données enregistrées'!A$33:Z$33,"")</f>
        <v/>
      </c>
    </row>
    <row r="18" spans="1:12" x14ac:dyDescent="0.3">
      <c r="A18" s="36"/>
      <c r="B18" s="37"/>
      <c r="C18" s="170"/>
      <c r="D18" s="171"/>
      <c r="E18" s="37"/>
      <c r="F18" s="39">
        <f>_xlfn.XLOOKUP(B18,'Données enregistrées'!A$31:Z$31,'Données enregistrées'!A$32:Z$32,1)</f>
        <v>1</v>
      </c>
      <c r="G18" s="37"/>
      <c r="H18" s="176">
        <f t="shared" si="0"/>
        <v>0</v>
      </c>
      <c r="I18" s="177"/>
      <c r="J18" s="16" t="str">
        <f t="shared" si="1"/>
        <v/>
      </c>
      <c r="L18" s="19" t="str">
        <f>_xlfn.XLOOKUP(B18,'Données enregistrées'!A$31:Z$31,'Données enregistrées'!A$33:Z$33,"")</f>
        <v/>
      </c>
    </row>
    <row r="19" spans="1:12" x14ac:dyDescent="0.3">
      <c r="A19" s="36"/>
      <c r="B19" s="37"/>
      <c r="C19" s="170"/>
      <c r="D19" s="171"/>
      <c r="E19" s="37"/>
      <c r="F19" s="39">
        <f>_xlfn.XLOOKUP(B19,'Données enregistrées'!A$31:Z$31,'Données enregistrées'!A$32:Z$32,1)</f>
        <v>1</v>
      </c>
      <c r="G19" s="37"/>
      <c r="H19" s="176">
        <f t="shared" si="0"/>
        <v>0</v>
      </c>
      <c r="I19" s="177"/>
      <c r="J19" s="16" t="str">
        <f t="shared" si="1"/>
        <v/>
      </c>
      <c r="L19" s="19" t="str">
        <f>_xlfn.XLOOKUP(B19,'Données enregistrées'!A$31:Z$31,'Données enregistrées'!A$33:Z$33,"")</f>
        <v/>
      </c>
    </row>
    <row r="20" spans="1:12" x14ac:dyDescent="0.3">
      <c r="A20" s="36"/>
      <c r="B20" s="37"/>
      <c r="C20" s="170"/>
      <c r="D20" s="171"/>
      <c r="E20" s="37"/>
      <c r="F20" s="39">
        <f>_xlfn.XLOOKUP(B20,'Données enregistrées'!A$31:Z$31,'Données enregistrées'!A$32:Z$32,1)</f>
        <v>1</v>
      </c>
      <c r="G20" s="37"/>
      <c r="H20" s="176">
        <f t="shared" si="0"/>
        <v>0</v>
      </c>
      <c r="I20" s="177"/>
      <c r="J20" s="16" t="str">
        <f t="shared" si="1"/>
        <v/>
      </c>
      <c r="L20" s="19" t="str">
        <f>_xlfn.XLOOKUP(B20,'Données enregistrées'!A$31:Z$31,'Données enregistrées'!A$33:Z$33,"")</f>
        <v/>
      </c>
    </row>
    <row r="21" spans="1:12" x14ac:dyDescent="0.3">
      <c r="A21" s="36"/>
      <c r="B21" s="37"/>
      <c r="C21" s="170"/>
      <c r="D21" s="171"/>
      <c r="E21" s="37"/>
      <c r="F21" s="39">
        <f>_xlfn.XLOOKUP(B21,'Données enregistrées'!A$31:Z$31,'Données enregistrées'!A$32:Z$32,1)</f>
        <v>1</v>
      </c>
      <c r="G21" s="37"/>
      <c r="H21" s="176">
        <f t="shared" si="0"/>
        <v>0</v>
      </c>
      <c r="I21" s="177"/>
      <c r="J21" s="16" t="str">
        <f t="shared" si="1"/>
        <v/>
      </c>
      <c r="L21" s="19" t="str">
        <f>_xlfn.XLOOKUP(B21,'Données enregistrées'!A$31:Z$31,'Données enregistrées'!A$33:Z$33,"")</f>
        <v/>
      </c>
    </row>
    <row r="22" spans="1:12" x14ac:dyDescent="0.3">
      <c r="A22" s="36"/>
      <c r="B22" s="37"/>
      <c r="C22" s="170"/>
      <c r="D22" s="171"/>
      <c r="E22" s="37"/>
      <c r="F22" s="39">
        <f>_xlfn.XLOOKUP(B22,'Données enregistrées'!A$31:Z$31,'Données enregistrées'!A$32:Z$32,1)</f>
        <v>1</v>
      </c>
      <c r="G22" s="37"/>
      <c r="H22" s="176">
        <f t="shared" si="0"/>
        <v>0</v>
      </c>
      <c r="I22" s="177"/>
      <c r="J22" s="16" t="str">
        <f t="shared" si="1"/>
        <v/>
      </c>
      <c r="L22" s="19" t="str">
        <f>_xlfn.XLOOKUP(B22,'Données enregistrées'!A$31:Z$31,'Données enregistrées'!A$33:Z$33,"")</f>
        <v/>
      </c>
    </row>
    <row r="23" spans="1:12" x14ac:dyDescent="0.3">
      <c r="A23" s="36"/>
      <c r="B23" s="37"/>
      <c r="C23" s="170"/>
      <c r="D23" s="171"/>
      <c r="E23" s="37"/>
      <c r="F23" s="39">
        <f>_xlfn.XLOOKUP(B23,'Données enregistrées'!A$31:Z$31,'Données enregistrées'!A$32:Z$32,1)</f>
        <v>1</v>
      </c>
      <c r="G23" s="37"/>
      <c r="H23" s="176">
        <f t="shared" si="0"/>
        <v>0</v>
      </c>
      <c r="I23" s="177"/>
      <c r="J23" s="16" t="str">
        <f t="shared" si="1"/>
        <v/>
      </c>
      <c r="L23" s="19" t="str">
        <f>_xlfn.XLOOKUP(B23,'Données enregistrées'!A$31:Z$31,'Données enregistrées'!A$33:Z$33,"")</f>
        <v/>
      </c>
    </row>
    <row r="24" spans="1:12" x14ac:dyDescent="0.3">
      <c r="A24" s="36"/>
      <c r="B24" s="37"/>
      <c r="C24" s="170"/>
      <c r="D24" s="171"/>
      <c r="E24" s="37"/>
      <c r="F24" s="39">
        <f>_xlfn.XLOOKUP(B24,'Données enregistrées'!A$31:Z$31,'Données enregistrées'!A$32:Z$32,1)</f>
        <v>1</v>
      </c>
      <c r="G24" s="37"/>
      <c r="H24" s="176">
        <f t="shared" si="0"/>
        <v>0</v>
      </c>
      <c r="I24" s="177"/>
      <c r="J24" s="16" t="str">
        <f t="shared" si="1"/>
        <v/>
      </c>
      <c r="L24" s="19" t="str">
        <f>_xlfn.XLOOKUP(B24,'Données enregistrées'!A$31:Z$31,'Données enregistrées'!A$33:Z$33,"")</f>
        <v/>
      </c>
    </row>
    <row r="25" spans="1:12" x14ac:dyDescent="0.3">
      <c r="A25" s="36"/>
      <c r="B25" s="37"/>
      <c r="C25" s="170"/>
      <c r="D25" s="171"/>
      <c r="E25" s="37"/>
      <c r="F25" s="39">
        <f>_xlfn.XLOOKUP(B25,'Données enregistrées'!A$31:Z$31,'Données enregistrées'!A$32:Z$32,1)</f>
        <v>1</v>
      </c>
      <c r="G25" s="37"/>
      <c r="H25" s="176">
        <f t="shared" si="0"/>
        <v>0</v>
      </c>
      <c r="I25" s="177"/>
      <c r="J25" s="16" t="str">
        <f t="shared" si="1"/>
        <v/>
      </c>
      <c r="L25" s="19" t="str">
        <f>_xlfn.XLOOKUP(B25,'Données enregistrées'!A$31:Z$31,'Données enregistrées'!A$33:Z$33,"")</f>
        <v/>
      </c>
    </row>
    <row r="26" spans="1:12" x14ac:dyDescent="0.3">
      <c r="A26" s="36"/>
      <c r="B26" s="37"/>
      <c r="C26" s="170"/>
      <c r="D26" s="171"/>
      <c r="E26" s="37"/>
      <c r="F26" s="39">
        <f>_xlfn.XLOOKUP(B26,'Données enregistrées'!A$31:Z$31,'Données enregistrées'!A$32:Z$32,1)</f>
        <v>1</v>
      </c>
      <c r="G26" s="37"/>
      <c r="H26" s="176">
        <f t="shared" si="0"/>
        <v>0</v>
      </c>
      <c r="I26" s="177"/>
      <c r="J26" s="16" t="str">
        <f t="shared" si="1"/>
        <v/>
      </c>
      <c r="L26" s="19" t="str">
        <f>_xlfn.XLOOKUP(B26,'Données enregistrées'!A$31:Z$31,'Données enregistrées'!A$33:Z$33,"")</f>
        <v/>
      </c>
    </row>
    <row r="27" spans="1:12" x14ac:dyDescent="0.3">
      <c r="A27" s="36"/>
      <c r="B27" s="37"/>
      <c r="C27" s="170"/>
      <c r="D27" s="171"/>
      <c r="E27" s="37"/>
      <c r="F27" s="39">
        <f>_xlfn.XLOOKUP(B27,'Données enregistrées'!A$31:Z$31,'Données enregistrées'!A$32:Z$32,1)</f>
        <v>1</v>
      </c>
      <c r="G27" s="37"/>
      <c r="H27" s="60">
        <f t="shared" si="0"/>
        <v>0</v>
      </c>
      <c r="I27" s="61"/>
      <c r="J27" s="16" t="str">
        <f t="shared" si="1"/>
        <v/>
      </c>
      <c r="L27" s="19" t="str">
        <f>_xlfn.XLOOKUP(B27,'Données enregistrées'!A$31:Z$31,'Données enregistrées'!A$33:Z$33,"")</f>
        <v/>
      </c>
    </row>
    <row r="28" spans="1:12" x14ac:dyDescent="0.3">
      <c r="A28" s="36"/>
      <c r="B28" s="37"/>
      <c r="C28" s="170"/>
      <c r="D28" s="171"/>
      <c r="E28" s="37"/>
      <c r="F28" s="39">
        <f>_xlfn.XLOOKUP(B28,'Données enregistrées'!A$31:Z$31,'Données enregistrées'!A$32:Z$32,1)</f>
        <v>1</v>
      </c>
      <c r="G28" s="37"/>
      <c r="H28" s="58">
        <f t="shared" si="0"/>
        <v>0</v>
      </c>
      <c r="I28" s="59"/>
      <c r="J28" s="16" t="str">
        <f t="shared" si="1"/>
        <v/>
      </c>
      <c r="L28" s="19" t="str">
        <f>_xlfn.XLOOKUP(B28,'Données enregistrées'!A$31:Z$31,'Données enregistrées'!A$33:Z$33,"")</f>
        <v/>
      </c>
    </row>
    <row r="29" spans="1:12" x14ac:dyDescent="0.3">
      <c r="A29" s="36"/>
      <c r="B29" s="37"/>
      <c r="C29" s="170"/>
      <c r="D29" s="171"/>
      <c r="E29" s="37"/>
      <c r="F29" s="39">
        <f>_xlfn.XLOOKUP(B29,'Données enregistrées'!A$31:Z$31,'Données enregistrées'!A$32:Z$32,1)</f>
        <v>1</v>
      </c>
      <c r="G29" s="37"/>
      <c r="H29" s="58">
        <f t="shared" si="0"/>
        <v>0</v>
      </c>
      <c r="I29" s="59"/>
      <c r="J29" s="16" t="str">
        <f t="shared" si="1"/>
        <v/>
      </c>
      <c r="L29" s="19" t="str">
        <f>_xlfn.XLOOKUP(B29,'Données enregistrées'!A$31:Z$31,'Données enregistrées'!A$33:Z$33,"")</f>
        <v/>
      </c>
    </row>
    <row r="30" spans="1:12" x14ac:dyDescent="0.3">
      <c r="A30" s="36"/>
      <c r="B30" s="37"/>
      <c r="C30" s="170"/>
      <c r="D30" s="171"/>
      <c r="E30" s="37"/>
      <c r="F30" s="39">
        <f>_xlfn.XLOOKUP(B30,'Données enregistrées'!A$31:Z$31,'Données enregistrées'!A$32:Z$32,1)</f>
        <v>1</v>
      </c>
      <c r="G30" s="37"/>
      <c r="H30" s="58">
        <f t="shared" si="0"/>
        <v>0</v>
      </c>
      <c r="I30" s="59"/>
      <c r="J30" s="16" t="str">
        <f t="shared" si="1"/>
        <v/>
      </c>
      <c r="L30" s="19" t="str">
        <f>_xlfn.XLOOKUP(B30,'Données enregistrées'!A$31:Z$31,'Données enregistrées'!A$33:Z$33,"")</f>
        <v/>
      </c>
    </row>
    <row r="31" spans="1:12" x14ac:dyDescent="0.3">
      <c r="A31" s="36"/>
      <c r="B31" s="37"/>
      <c r="C31" s="170"/>
      <c r="D31" s="171"/>
      <c r="E31" s="37"/>
      <c r="F31" s="39">
        <f>_xlfn.XLOOKUP(B31,'Données enregistrées'!A$31:Z$31,'Données enregistrées'!A$32:Z$32,1)</f>
        <v>1</v>
      </c>
      <c r="G31" s="37"/>
      <c r="H31" s="58">
        <f t="shared" si="0"/>
        <v>0</v>
      </c>
      <c r="I31" s="59"/>
      <c r="J31" s="16" t="str">
        <f t="shared" si="1"/>
        <v/>
      </c>
      <c r="L31" s="19" t="str">
        <f>_xlfn.XLOOKUP(B31,'Données enregistrées'!A$31:Z$31,'Données enregistrées'!A$33:Z$33,"")</f>
        <v/>
      </c>
    </row>
    <row r="32" spans="1:12" x14ac:dyDescent="0.3">
      <c r="A32" s="36"/>
      <c r="B32" s="37"/>
      <c r="C32" s="170"/>
      <c r="D32" s="171"/>
      <c r="E32" s="37"/>
      <c r="F32" s="39">
        <f>_xlfn.XLOOKUP(B32,'Données enregistrées'!A$31:Z$31,'Données enregistrées'!A$32:Z$32,1)</f>
        <v>1</v>
      </c>
      <c r="G32" s="37"/>
      <c r="H32" s="58">
        <f t="shared" si="0"/>
        <v>0</v>
      </c>
      <c r="I32" s="59"/>
      <c r="J32" s="16" t="str">
        <f t="shared" si="1"/>
        <v/>
      </c>
      <c r="L32" s="19" t="str">
        <f>_xlfn.XLOOKUP(B32,'Données enregistrées'!A$31:Z$31,'Données enregistrées'!A$33:Z$33,"")</f>
        <v/>
      </c>
    </row>
    <row r="33" spans="1:12" x14ac:dyDescent="0.3">
      <c r="A33" s="36"/>
      <c r="B33" s="37"/>
      <c r="C33" s="170"/>
      <c r="D33" s="171"/>
      <c r="E33" s="37"/>
      <c r="F33" s="39">
        <f>_xlfn.XLOOKUP(B33,'Données enregistrées'!A$31:Z$31,'Données enregistrées'!A$32:Z$32,1)</f>
        <v>1</v>
      </c>
      <c r="G33" s="37"/>
      <c r="H33" s="58">
        <f t="shared" si="0"/>
        <v>0</v>
      </c>
      <c r="I33" s="59"/>
      <c r="J33" s="16" t="str">
        <f t="shared" si="1"/>
        <v/>
      </c>
      <c r="L33" s="19" t="str">
        <f>_xlfn.XLOOKUP(B33,'Données enregistrées'!A$31:Z$31,'Données enregistrées'!A$33:Z$33,"")</f>
        <v/>
      </c>
    </row>
    <row r="34" spans="1:12" x14ac:dyDescent="0.3">
      <c r="A34" s="36"/>
      <c r="B34" s="37"/>
      <c r="C34" s="170"/>
      <c r="D34" s="171"/>
      <c r="E34" s="37"/>
      <c r="F34" s="39">
        <f>_xlfn.XLOOKUP(B34,'Données enregistrées'!A$31:Z$31,'Données enregistrées'!A$32:Z$32,1)</f>
        <v>1</v>
      </c>
      <c r="G34" s="37"/>
      <c r="H34" s="58">
        <f t="shared" si="0"/>
        <v>0</v>
      </c>
      <c r="I34" s="59"/>
      <c r="J34" s="16" t="str">
        <f t="shared" si="1"/>
        <v/>
      </c>
      <c r="L34" s="19" t="str">
        <f>_xlfn.XLOOKUP(B34,'Données enregistrées'!A$31:Z$31,'Données enregistrées'!A$33:Z$33,"")</f>
        <v/>
      </c>
    </row>
    <row r="35" spans="1:12" x14ac:dyDescent="0.3">
      <c r="A35" s="36"/>
      <c r="B35" s="37"/>
      <c r="C35" s="170"/>
      <c r="D35" s="171"/>
      <c r="E35" s="37"/>
      <c r="F35" s="39">
        <f>_xlfn.XLOOKUP(B35,'Données enregistrées'!A$31:Z$31,'Données enregistrées'!A$32:Z$32,1)</f>
        <v>1</v>
      </c>
      <c r="G35" s="37"/>
      <c r="H35" s="58">
        <f t="shared" si="0"/>
        <v>0</v>
      </c>
      <c r="I35" s="59"/>
      <c r="J35" s="16" t="str">
        <f t="shared" si="1"/>
        <v/>
      </c>
      <c r="L35" s="19" t="str">
        <f>_xlfn.XLOOKUP(B35,'Données enregistrées'!A$31:Z$31,'Données enregistrées'!A$33:Z$33,"")</f>
        <v/>
      </c>
    </row>
    <row r="36" spans="1:12" x14ac:dyDescent="0.3">
      <c r="A36" s="36"/>
      <c r="B36" s="37"/>
      <c r="C36" s="170"/>
      <c r="D36" s="171"/>
      <c r="E36" s="37"/>
      <c r="F36" s="39">
        <f>_xlfn.XLOOKUP(B36,'Données enregistrées'!A$31:Z$31,'Données enregistrées'!A$32:Z$32,1)</f>
        <v>1</v>
      </c>
      <c r="G36" s="37"/>
      <c r="H36" s="58">
        <f t="shared" si="0"/>
        <v>0</v>
      </c>
      <c r="I36" s="59"/>
      <c r="J36" s="16" t="str">
        <f t="shared" si="1"/>
        <v/>
      </c>
      <c r="L36" s="19" t="str">
        <f>_xlfn.XLOOKUP(B36,'Données enregistrées'!A$31:Z$31,'Données enregistrées'!A$33:Z$33,"")</f>
        <v/>
      </c>
    </row>
    <row r="37" spans="1:12" x14ac:dyDescent="0.3">
      <c r="A37" s="36"/>
      <c r="B37" s="37"/>
      <c r="C37" s="170"/>
      <c r="D37" s="171"/>
      <c r="E37" s="37"/>
      <c r="F37" s="39">
        <f>_xlfn.XLOOKUP(B37,'Données enregistrées'!A$31:Z$31,'Données enregistrées'!A$32:Z$32,1)</f>
        <v>1</v>
      </c>
      <c r="G37" s="37"/>
      <c r="H37" s="58">
        <f t="shared" si="0"/>
        <v>0</v>
      </c>
      <c r="I37" s="59"/>
      <c r="J37" s="16" t="str">
        <f t="shared" si="1"/>
        <v/>
      </c>
      <c r="L37" s="19" t="str">
        <f>_xlfn.XLOOKUP(B37,'Données enregistrées'!A$31:Z$31,'Données enregistrées'!A$33:Z$33,"")</f>
        <v/>
      </c>
    </row>
    <row r="38" spans="1:12" x14ac:dyDescent="0.3">
      <c r="A38" s="36"/>
      <c r="B38" s="37"/>
      <c r="C38" s="170"/>
      <c r="D38" s="171"/>
      <c r="E38" s="37"/>
      <c r="F38" s="39">
        <f>_xlfn.XLOOKUP(B38,'Données enregistrées'!A$31:Z$31,'Données enregistrées'!A$32:Z$32,1)</f>
        <v>1</v>
      </c>
      <c r="G38" s="37"/>
      <c r="H38" s="58">
        <f t="shared" si="0"/>
        <v>0</v>
      </c>
      <c r="I38" s="59"/>
      <c r="J38" s="16" t="str">
        <f t="shared" si="1"/>
        <v/>
      </c>
      <c r="L38" s="19" t="str">
        <f>_xlfn.XLOOKUP(B38,'Données enregistrées'!A$31:Z$31,'Données enregistrées'!A$33:Z$33,"")</f>
        <v/>
      </c>
    </row>
    <row r="39" spans="1:12" x14ac:dyDescent="0.3">
      <c r="A39" s="36"/>
      <c r="B39" s="37"/>
      <c r="C39" s="170"/>
      <c r="D39" s="171"/>
      <c r="E39" s="37"/>
      <c r="F39" s="39">
        <f>_xlfn.XLOOKUP(B39,'Données enregistrées'!A$31:Z$31,'Données enregistrées'!A$32:Z$32,1)</f>
        <v>1</v>
      </c>
      <c r="G39" s="37"/>
      <c r="H39" s="58">
        <f t="shared" si="0"/>
        <v>0</v>
      </c>
      <c r="I39" s="59"/>
      <c r="J39" s="16" t="str">
        <f t="shared" si="1"/>
        <v/>
      </c>
      <c r="L39" s="19" t="str">
        <f>_xlfn.XLOOKUP(B39,'Données enregistrées'!A$31:Z$31,'Données enregistrées'!A$33:Z$33,"")</f>
        <v/>
      </c>
    </row>
    <row r="40" spans="1:12" x14ac:dyDescent="0.3">
      <c r="A40" s="36"/>
      <c r="B40" s="37"/>
      <c r="C40" s="170"/>
      <c r="D40" s="171"/>
      <c r="E40" s="37"/>
      <c r="F40" s="39">
        <f>_xlfn.XLOOKUP(B40,'Données enregistrées'!A$31:Z$31,'Données enregistrées'!A$32:Z$32,1)</f>
        <v>1</v>
      </c>
      <c r="G40" s="37"/>
      <c r="H40" s="58">
        <f t="shared" si="0"/>
        <v>0</v>
      </c>
      <c r="I40" s="59"/>
      <c r="J40" s="16" t="str">
        <f t="shared" si="1"/>
        <v/>
      </c>
      <c r="L40" s="19" t="str">
        <f>_xlfn.XLOOKUP(B40,'Données enregistrées'!A$31:Z$31,'Données enregistrées'!A$33:Z$33,"")</f>
        <v/>
      </c>
    </row>
    <row r="41" spans="1:12" x14ac:dyDescent="0.3">
      <c r="A41" s="36"/>
      <c r="B41" s="37"/>
      <c r="C41" s="170"/>
      <c r="D41" s="171"/>
      <c r="E41" s="37"/>
      <c r="F41" s="39">
        <f>_xlfn.XLOOKUP(B41,'Données enregistrées'!A$31:Z$31,'Données enregistrées'!A$32:Z$32,1)</f>
        <v>1</v>
      </c>
      <c r="G41" s="37"/>
      <c r="H41" s="176">
        <f t="shared" si="0"/>
        <v>0</v>
      </c>
      <c r="I41" s="177"/>
      <c r="J41" s="16" t="str">
        <f t="shared" si="1"/>
        <v/>
      </c>
      <c r="L41" s="19" t="str">
        <f>_xlfn.XLOOKUP(B41,'Données enregistrées'!A$31:Z$31,'Données enregistrées'!A$33:Z$33,"")</f>
        <v/>
      </c>
    </row>
    <row r="42" spans="1:12" x14ac:dyDescent="0.3">
      <c r="A42" s="36"/>
      <c r="B42" s="37"/>
      <c r="C42" s="170"/>
      <c r="D42" s="171"/>
      <c r="E42" s="37"/>
      <c r="F42" s="39">
        <f>_xlfn.XLOOKUP(B42,'Données enregistrées'!A$31:Z$31,'Données enregistrées'!A$32:Z$32,1)</f>
        <v>1</v>
      </c>
      <c r="G42" s="37"/>
      <c r="H42" s="176">
        <f t="shared" si="0"/>
        <v>0</v>
      </c>
      <c r="I42" s="177"/>
      <c r="J42" s="16" t="str">
        <f t="shared" si="1"/>
        <v/>
      </c>
      <c r="L42" s="19" t="str">
        <f>_xlfn.XLOOKUP(B42,'Données enregistrées'!A$31:Z$31,'Données enregistrées'!A$33:Z$33,"")</f>
        <v/>
      </c>
    </row>
    <row r="43" spans="1:12" x14ac:dyDescent="0.3">
      <c r="A43" s="36"/>
      <c r="B43" s="37"/>
      <c r="C43" s="170"/>
      <c r="D43" s="171"/>
      <c r="E43" s="37"/>
      <c r="F43" s="39">
        <f>_xlfn.XLOOKUP(B43,'Données enregistrées'!A$31:Z$31,'Données enregistrées'!A$32:Z$32,1)</f>
        <v>1</v>
      </c>
      <c r="G43" s="37"/>
      <c r="H43" s="176">
        <f t="shared" si="0"/>
        <v>0</v>
      </c>
      <c r="I43" s="177"/>
      <c r="J43" s="16" t="str">
        <f t="shared" si="1"/>
        <v/>
      </c>
      <c r="L43" s="19" t="str">
        <f>_xlfn.XLOOKUP(B43,'Données enregistrées'!A$31:Z$31,'Données enregistrées'!A$33:Z$33,"")</f>
        <v/>
      </c>
    </row>
    <row r="44" spans="1:12" x14ac:dyDescent="0.3">
      <c r="A44" s="36"/>
      <c r="B44" s="37"/>
      <c r="C44" s="170"/>
      <c r="D44" s="171"/>
      <c r="E44" s="37"/>
      <c r="F44" s="39">
        <f>_xlfn.XLOOKUP(B44,'Données enregistrées'!A$31:Z$31,'Données enregistrées'!A$32:Z$32,1)</f>
        <v>1</v>
      </c>
      <c r="G44" s="37"/>
      <c r="H44" s="176">
        <f t="shared" si="0"/>
        <v>0</v>
      </c>
      <c r="I44" s="177"/>
      <c r="J44" s="16" t="str">
        <f t="shared" si="1"/>
        <v/>
      </c>
      <c r="L44" s="19" t="str">
        <f>_xlfn.XLOOKUP(B44,'Données enregistrées'!A$31:Z$31,'Données enregistrées'!A$33:Z$33,"")</f>
        <v/>
      </c>
    </row>
    <row r="45" spans="1:12" x14ac:dyDescent="0.3">
      <c r="A45" s="36"/>
      <c r="B45" s="37"/>
      <c r="C45" s="170"/>
      <c r="D45" s="171"/>
      <c r="E45" s="37"/>
      <c r="F45" s="39">
        <f>_xlfn.XLOOKUP(B45,'Données enregistrées'!A$31:Z$31,'Données enregistrées'!A$32:Z$32,1)</f>
        <v>1</v>
      </c>
      <c r="G45" s="37"/>
      <c r="H45" s="176">
        <f t="shared" si="0"/>
        <v>0</v>
      </c>
      <c r="I45" s="177"/>
      <c r="J45" s="16" t="str">
        <f t="shared" si="1"/>
        <v/>
      </c>
      <c r="L45" s="19" t="str">
        <f>_xlfn.XLOOKUP(B45,'Données enregistrées'!A$31:Z$31,'Données enregistrées'!A$33:Z$33,"")</f>
        <v/>
      </c>
    </row>
    <row r="46" spans="1:12" x14ac:dyDescent="0.3">
      <c r="A46" s="36"/>
      <c r="B46" s="37"/>
      <c r="C46" s="170"/>
      <c r="D46" s="171"/>
      <c r="E46" s="37"/>
      <c r="F46" s="39">
        <f>_xlfn.XLOOKUP(B46,'Données enregistrées'!A$31:Z$31,'Données enregistrées'!A$32:Z$32,1)</f>
        <v>1</v>
      </c>
      <c r="G46" s="37"/>
      <c r="H46" s="176">
        <f t="shared" si="0"/>
        <v>0</v>
      </c>
      <c r="I46" s="177"/>
      <c r="J46" s="16" t="str">
        <f t="shared" si="1"/>
        <v/>
      </c>
      <c r="L46" s="19" t="str">
        <f>_xlfn.XLOOKUP(B46,'Données enregistrées'!A$31:Z$31,'Données enregistrées'!A$33:Z$33,"")</f>
        <v/>
      </c>
    </row>
    <row r="47" spans="1:12" x14ac:dyDescent="0.3">
      <c r="A47" s="36"/>
      <c r="B47" s="37"/>
      <c r="C47" s="170"/>
      <c r="D47" s="171"/>
      <c r="E47" s="37"/>
      <c r="F47" s="39">
        <f>_xlfn.XLOOKUP(B47,'Données enregistrées'!A$31:Z$31,'Données enregistrées'!A$32:Z$32,1)</f>
        <v>1</v>
      </c>
      <c r="G47" s="37"/>
      <c r="H47" s="176">
        <f t="shared" si="0"/>
        <v>0</v>
      </c>
      <c r="I47" s="177"/>
      <c r="J47" s="16" t="str">
        <f t="shared" si="1"/>
        <v/>
      </c>
      <c r="L47" s="19" t="str">
        <f>_xlfn.XLOOKUP(B47,'Données enregistrées'!A$31:Z$31,'Données enregistrées'!A$33:Z$33,"")</f>
        <v/>
      </c>
    </row>
    <row r="48" spans="1:12" x14ac:dyDescent="0.3">
      <c r="A48" s="36"/>
      <c r="B48" s="37"/>
      <c r="C48" s="170"/>
      <c r="D48" s="171"/>
      <c r="E48" s="37"/>
      <c r="F48" s="39">
        <f>_xlfn.XLOOKUP(B48,'Données enregistrées'!A$31:Z$31,'Données enregistrées'!A$32:Z$32,1)</f>
        <v>1</v>
      </c>
      <c r="G48" s="37"/>
      <c r="H48" s="176">
        <f t="shared" si="0"/>
        <v>0</v>
      </c>
      <c r="I48" s="177"/>
      <c r="J48" s="16" t="str">
        <f t="shared" si="1"/>
        <v/>
      </c>
      <c r="L48" s="19" t="str">
        <f>_xlfn.XLOOKUP(B48,'Données enregistrées'!A$31:Z$31,'Données enregistrées'!A$33:Z$33,"")</f>
        <v/>
      </c>
    </row>
    <row r="49" spans="1:12" x14ac:dyDescent="0.3">
      <c r="A49" s="36"/>
      <c r="B49" s="37"/>
      <c r="C49" s="170"/>
      <c r="D49" s="171"/>
      <c r="E49" s="37"/>
      <c r="F49" s="39">
        <f>_xlfn.XLOOKUP(B49,'Données enregistrées'!A$31:Z$31,'Données enregistrées'!A$32:Z$32,1)</f>
        <v>1</v>
      </c>
      <c r="G49" s="37"/>
      <c r="H49" s="176">
        <f t="shared" si="0"/>
        <v>0</v>
      </c>
      <c r="I49" s="177"/>
      <c r="J49" s="16" t="str">
        <f t="shared" si="1"/>
        <v/>
      </c>
      <c r="L49" s="19" t="str">
        <f>_xlfn.XLOOKUP(B49,'Données enregistrées'!A$31:Z$31,'Données enregistrées'!A$33:Z$33,"")</f>
        <v/>
      </c>
    </row>
    <row r="50" spans="1:12" x14ac:dyDescent="0.3">
      <c r="A50" s="36"/>
      <c r="B50" s="37"/>
      <c r="C50" s="170"/>
      <c r="D50" s="171"/>
      <c r="E50" s="37"/>
      <c r="F50" s="39">
        <f>_xlfn.XLOOKUP(B50,'Données enregistrées'!A$31:Z$31,'Données enregistrées'!A$32:Z$32,1)</f>
        <v>1</v>
      </c>
      <c r="G50" s="37"/>
      <c r="H50" s="176">
        <f t="shared" si="0"/>
        <v>0</v>
      </c>
      <c r="I50" s="177"/>
      <c r="J50" s="16" t="str">
        <f t="shared" si="1"/>
        <v/>
      </c>
      <c r="L50" s="19" t="str">
        <f>_xlfn.XLOOKUP(B50,'Données enregistrées'!A$31:Z$31,'Données enregistrées'!A$33:Z$33,"")</f>
        <v/>
      </c>
    </row>
    <row r="51" spans="1:12" x14ac:dyDescent="0.3">
      <c r="A51" s="36"/>
      <c r="B51" s="37"/>
      <c r="C51" s="170"/>
      <c r="D51" s="171"/>
      <c r="E51" s="37"/>
      <c r="F51" s="39">
        <f>_xlfn.XLOOKUP(B51,'Données enregistrées'!A$31:Z$31,'Données enregistrées'!A$32:Z$32,1)</f>
        <v>1</v>
      </c>
      <c r="G51" s="37"/>
      <c r="H51" s="176">
        <f t="shared" si="0"/>
        <v>0</v>
      </c>
      <c r="I51" s="177"/>
      <c r="J51" s="16" t="str">
        <f t="shared" si="1"/>
        <v/>
      </c>
      <c r="L51" s="19" t="str">
        <f>_xlfn.XLOOKUP(B51,'Données enregistrées'!A$31:Z$31,'Données enregistrées'!A$33:Z$33,"")</f>
        <v/>
      </c>
    </row>
    <row r="52" spans="1:12" x14ac:dyDescent="0.3">
      <c r="A52" s="36"/>
      <c r="B52" s="37"/>
      <c r="C52" s="170"/>
      <c r="D52" s="171"/>
      <c r="E52" s="37"/>
      <c r="F52" s="39">
        <f>_xlfn.XLOOKUP(B52,'Données enregistrées'!A$31:Z$31,'Données enregistrées'!A$32:Z$32,1)</f>
        <v>1</v>
      </c>
      <c r="G52" s="37"/>
      <c r="H52" s="176">
        <f t="shared" si="0"/>
        <v>0</v>
      </c>
      <c r="I52" s="177"/>
      <c r="J52" s="16" t="str">
        <f t="shared" si="1"/>
        <v/>
      </c>
      <c r="L52" s="19" t="str">
        <f>_xlfn.XLOOKUP(B52,'Données enregistrées'!A$31:Z$31,'Données enregistrées'!A$33:Z$33,"")</f>
        <v/>
      </c>
    </row>
    <row r="53" spans="1:12" x14ac:dyDescent="0.3">
      <c r="A53" s="36"/>
      <c r="B53" s="37"/>
      <c r="C53" s="170"/>
      <c r="D53" s="171"/>
      <c r="E53" s="37"/>
      <c r="F53" s="39">
        <f>_xlfn.XLOOKUP(B53,'Données enregistrées'!A$31:Z$31,'Données enregistrées'!A$32:Z$32,1)</f>
        <v>1</v>
      </c>
      <c r="G53" s="37"/>
      <c r="H53" s="176">
        <f t="shared" si="0"/>
        <v>0</v>
      </c>
      <c r="I53" s="177"/>
      <c r="J53" s="16" t="str">
        <f t="shared" si="1"/>
        <v/>
      </c>
      <c r="L53" s="19" t="str">
        <f>_xlfn.XLOOKUP(B53,'Données enregistrées'!A$31:Z$31,'Données enregistrées'!A$33:Z$33,"")</f>
        <v/>
      </c>
    </row>
    <row r="54" spans="1:12" x14ac:dyDescent="0.3">
      <c r="A54" s="36"/>
      <c r="B54" s="37"/>
      <c r="C54" s="170"/>
      <c r="D54" s="171"/>
      <c r="E54" s="37"/>
      <c r="F54" s="39">
        <f>_xlfn.XLOOKUP(B54,'Données enregistrées'!A$31:Z$31,'Données enregistrées'!A$32:Z$32,1)</f>
        <v>1</v>
      </c>
      <c r="G54" s="37"/>
      <c r="H54" s="176">
        <f t="shared" si="0"/>
        <v>0</v>
      </c>
      <c r="I54" s="177"/>
      <c r="J54" s="16" t="str">
        <f t="shared" si="1"/>
        <v/>
      </c>
      <c r="L54" s="19" t="str">
        <f>_xlfn.XLOOKUP(B54,'Données enregistrées'!A$31:Z$31,'Données enregistrées'!A$33:Z$33,"")</f>
        <v/>
      </c>
    </row>
    <row r="55" spans="1:12" x14ac:dyDescent="0.3">
      <c r="A55" s="19"/>
    </row>
    <row r="56" spans="1:12" x14ac:dyDescent="0.3">
      <c r="A56" s="9" t="s">
        <v>26</v>
      </c>
      <c r="B56" s="37"/>
      <c r="G56" s="9" t="s">
        <v>27</v>
      </c>
      <c r="H56" s="188">
        <f>_xlfn.XLOOKUP(B56,'Données enregistrées'!A39:D39,'Données enregistrées'!A40:D40,0)</f>
        <v>0</v>
      </c>
      <c r="I56" s="189"/>
    </row>
    <row r="57" spans="1:12" ht="15" thickBot="1" x14ac:dyDescent="0.35"/>
    <row r="58" spans="1:12" ht="15" thickBot="1" x14ac:dyDescent="0.35">
      <c r="E58" s="142" t="s">
        <v>327</v>
      </c>
      <c r="F58" s="143"/>
      <c r="G58" s="179" t="s">
        <v>143</v>
      </c>
      <c r="H58" s="180"/>
    </row>
    <row r="59" spans="1:12" ht="15" customHeight="1" x14ac:dyDescent="0.3">
      <c r="A59" s="63" t="s">
        <v>28</v>
      </c>
      <c r="B59" s="87">
        <f>ROUND(SUM(H8:H54,H56)^(0.67)*0.029,2)</f>
        <v>0</v>
      </c>
      <c r="C59" s="181" t="s">
        <v>30</v>
      </c>
      <c r="D59" s="66" t="s">
        <v>33</v>
      </c>
      <c r="E59" s="70">
        <f>IF(B59=0,0,IF(-72.1*LN(0.2/B59)&gt;20,-72.1*LN(0.2/B59),20))</f>
        <v>0</v>
      </c>
      <c r="F59" s="64" t="str" cm="1">
        <f t="array" ref="F59">_xlfn.IFS(B$59=0,"",OR(B$59&lt;0.35,B$59&gt;6.4),"Vérifier la distance",AND(B$59&gt;=0.35,B$59&lt;=6.4),"Formule valable")</f>
        <v/>
      </c>
      <c r="G59" s="70">
        <f>IF(E$59=0,0,IF(E$59-50&gt;20,E$59-50,20))</f>
        <v>0</v>
      </c>
      <c r="H59" s="88" t="str" cm="1">
        <f t="array" ref="H59">_xlfn.IFS(G59=0,"",G59&lt;40,"Distance critique",AND(40&lt;=G59,B$59&lt;=6.4),"Formule valable",B$59&gt;6.4,"Vérifier la distance")</f>
        <v/>
      </c>
    </row>
    <row r="60" spans="1:12" x14ac:dyDescent="0.3">
      <c r="A60" s="144" t="str" cm="1">
        <f t="array" ref="A60">_xlfn.IFS(B59=0,"",OR(B59&lt;0.35,B59&gt;6.4),"ATTENTION: formule de calcul pas adaptée pour cette puissance olfactive",AND(COUNTIF(G8:G54,0.7)&gt;0,E59&lt;50),"ATTENTION: distance minimale pour l'épuration de l'air vicié 50 m",TRUE,"")</f>
        <v/>
      </c>
      <c r="B60" s="145"/>
      <c r="C60" s="182"/>
      <c r="D60" s="107" t="s">
        <v>34</v>
      </c>
      <c r="E60" s="71">
        <f>IF(E59=0,0,IF(E59-30&gt;20,E59-30,20))</f>
        <v>0</v>
      </c>
      <c r="F60" s="65" t="str" cm="1">
        <f t="array" ref="F60">_xlfn.IFS(E60=0,"",E60&lt;40,"Vérifier la distance",AND(40&lt;=E60,B$59&lt;=6.4),"Formule valable",B$59&gt;6.4,"Vérifier la distance")</f>
        <v/>
      </c>
      <c r="G60" s="71">
        <f>IF(E$59=0,0,IF(E$59-65&gt;20,E$59-65,20))</f>
        <v>0</v>
      </c>
      <c r="H60" s="89" t="str" cm="1">
        <f t="array" ref="H60">_xlfn.IFS(G60=0,"",G60&lt;40,"Distance critique",AND(40&lt;=G60,B$59&lt;=6.4),"Formule valable",B$59&gt;6.4,"Vérifier la distance")</f>
        <v/>
      </c>
    </row>
    <row r="61" spans="1:12" x14ac:dyDescent="0.3">
      <c r="A61" s="134"/>
      <c r="B61" s="134"/>
      <c r="C61" s="183"/>
      <c r="D61" s="107" t="s">
        <v>347</v>
      </c>
      <c r="E61" s="158" t="s">
        <v>338</v>
      </c>
      <c r="F61" s="159"/>
      <c r="G61" s="71">
        <f>IF(E$59=0,0,IF(E$59-65&gt;20,E$59-65,20))</f>
        <v>0</v>
      </c>
      <c r="H61" s="89" t="str" cm="1">
        <f t="array" ref="H61">_xlfn.IFS(G61=0,"",G61&lt;40,"Distance critique",AND(40&lt;=G61,B$59&lt;=6.4),"Formule valable",B$59&gt;6.4,"Vérifier la distance")</f>
        <v/>
      </c>
    </row>
    <row r="62" spans="1:12" ht="15" thickBot="1" x14ac:dyDescent="0.35">
      <c r="B62" s="62"/>
      <c r="C62" s="184"/>
      <c r="D62" s="108" t="s">
        <v>345</v>
      </c>
      <c r="E62" s="146" t="s">
        <v>338</v>
      </c>
      <c r="F62" s="147"/>
      <c r="G62" s="75">
        <f>IF(E$59=0,0,IF(E$59-80&gt;20,E$59-80,20))</f>
        <v>0</v>
      </c>
      <c r="H62" s="90" t="str" cm="1">
        <f t="array" ref="H62">_xlfn.IFS(G62=0,"",G62&lt;40,"Distance critique",AND(40&lt;=G62,B$59&lt;=6.4),"Formule valable",B$59&gt;6.4,"Vérifier la distance")</f>
        <v/>
      </c>
    </row>
    <row r="63" spans="1:12" ht="15.75" customHeight="1" thickBot="1" x14ac:dyDescent="0.35">
      <c r="B63" s="62"/>
      <c r="C63" s="135"/>
    </row>
    <row r="64" spans="1:12" ht="15" customHeight="1" thickBot="1" x14ac:dyDescent="0.35">
      <c r="A64" s="26" t="s">
        <v>29</v>
      </c>
      <c r="B64" s="178"/>
      <c r="C64" s="136" t="s">
        <v>32</v>
      </c>
      <c r="D64" s="85">
        <f>_xlfn.XLOOKUP(B64,'Données enregistrées'!A46:E46,'Données enregistrées'!A48:E48,1)</f>
        <v>1</v>
      </c>
      <c r="E64" s="142" t="s">
        <v>327</v>
      </c>
      <c r="F64" s="143"/>
      <c r="G64" s="179" t="s">
        <v>143</v>
      </c>
      <c r="H64" s="180"/>
    </row>
    <row r="65" spans="1:8" ht="15" customHeight="1" x14ac:dyDescent="0.3">
      <c r="B65" s="178"/>
      <c r="C65" s="185" t="s">
        <v>31</v>
      </c>
      <c r="D65" s="66" t="s">
        <v>33</v>
      </c>
      <c r="E65" s="70">
        <f>E59*D$64</f>
        <v>0</v>
      </c>
      <c r="F65" s="64" t="str">
        <f>IF(D64=1,"",F59)</f>
        <v/>
      </c>
      <c r="G65" s="70">
        <f>G59*D$64</f>
        <v>0</v>
      </c>
      <c r="H65" s="88" t="str">
        <f>IF(D64=1,"",H59)</f>
        <v/>
      </c>
    </row>
    <row r="66" spans="1:8" x14ac:dyDescent="0.3">
      <c r="A66" s="92" t="str">
        <f>IF(B64="facteur spécifique à la situation","Saisie facteur spécifique dans la cellule B65 :","")</f>
        <v/>
      </c>
      <c r="B66" s="115"/>
      <c r="C66" s="186"/>
      <c r="D66" s="107" t="s">
        <v>34</v>
      </c>
      <c r="E66" s="71">
        <f>E60*D$64</f>
        <v>0</v>
      </c>
      <c r="F66" s="65" t="str">
        <f>IF(D64=1,"",F60)</f>
        <v/>
      </c>
      <c r="G66" s="71">
        <f>G60*D$64</f>
        <v>0</v>
      </c>
      <c r="H66" s="89" t="str">
        <f>IF(D64=1,"",H60)</f>
        <v/>
      </c>
    </row>
    <row r="67" spans="1:8" x14ac:dyDescent="0.3">
      <c r="A67" s="92"/>
      <c r="C67" s="150"/>
      <c r="D67" s="107" t="s">
        <v>347</v>
      </c>
      <c r="E67" s="158" t="s">
        <v>338</v>
      </c>
      <c r="F67" s="159"/>
      <c r="G67" s="71">
        <f>G61*D$64</f>
        <v>0</v>
      </c>
      <c r="H67" s="89" t="str">
        <f>IF(D64=1,"",H61)</f>
        <v/>
      </c>
    </row>
    <row r="68" spans="1:8" ht="15" thickBot="1" x14ac:dyDescent="0.35">
      <c r="A68" s="153" t="str">
        <f>IF(B64="facteur spécifique à la situation","ATTENTION: facteur spécifique à la situation uniquement après clarification par des experts","")</f>
        <v/>
      </c>
      <c r="B68" s="154"/>
      <c r="C68" s="187"/>
      <c r="D68" s="108" t="s">
        <v>345</v>
      </c>
      <c r="E68" s="146" t="s">
        <v>338</v>
      </c>
      <c r="F68" s="147"/>
      <c r="G68" s="75">
        <f>G62*D$64</f>
        <v>0</v>
      </c>
      <c r="H68" s="90" t="str">
        <f>IF(D64=1,"",H62)</f>
        <v/>
      </c>
    </row>
  </sheetData>
  <sheetProtection algorithmName="SHA-512" hashValue="1LUNmCjHxXCMJ1O250tjeQ2ZXpN+n7BItgOVXyZgF9Y1Kkfp4ErL4Dk188vNoNOrCLrqjOXxkDULebd/fZDInQ==" saltValue="YYuTG6Nowc4F/pmWiF5lEw==" spinCount="100000" sheet="1" objects="1" scenarios="1"/>
  <mergeCells count="103">
    <mergeCell ref="G64:H64"/>
    <mergeCell ref="H56:I56"/>
    <mergeCell ref="E58:F58"/>
    <mergeCell ref="G58:H58"/>
    <mergeCell ref="C59:C62"/>
    <mergeCell ref="E62:F62"/>
    <mergeCell ref="H50:I50"/>
    <mergeCell ref="C51:D51"/>
    <mergeCell ref="H51:I51"/>
    <mergeCell ref="H52:I52"/>
    <mergeCell ref="C53:D53"/>
    <mergeCell ref="H53:I53"/>
    <mergeCell ref="C54:D54"/>
    <mergeCell ref="H54:I54"/>
    <mergeCell ref="C52:D52"/>
    <mergeCell ref="C26:D26"/>
    <mergeCell ref="H26:I26"/>
    <mergeCell ref="C41:D41"/>
    <mergeCell ref="H41:I41"/>
    <mergeCell ref="C42:D42"/>
    <mergeCell ref="H42:I42"/>
    <mergeCell ref="C27:D27"/>
    <mergeCell ref="C28:D28"/>
    <mergeCell ref="C29:D29"/>
    <mergeCell ref="C30:D30"/>
    <mergeCell ref="C31:D31"/>
    <mergeCell ref="C32:D32"/>
    <mergeCell ref="C33:D33"/>
    <mergeCell ref="C34:D34"/>
    <mergeCell ref="C35:D35"/>
    <mergeCell ref="C36:D36"/>
    <mergeCell ref="C21:D21"/>
    <mergeCell ref="H21:I21"/>
    <mergeCell ref="C22:D22"/>
    <mergeCell ref="H22:I22"/>
    <mergeCell ref="C23:D23"/>
    <mergeCell ref="H23:I23"/>
    <mergeCell ref="C24:D24"/>
    <mergeCell ref="H24:I24"/>
    <mergeCell ref="C25:D25"/>
    <mergeCell ref="H25:I25"/>
    <mergeCell ref="C16:D16"/>
    <mergeCell ref="H16:I16"/>
    <mergeCell ref="C17:D17"/>
    <mergeCell ref="H17:I17"/>
    <mergeCell ref="C18:D18"/>
    <mergeCell ref="H18:I18"/>
    <mergeCell ref="C19:D19"/>
    <mergeCell ref="H19:I19"/>
    <mergeCell ref="C20:D20"/>
    <mergeCell ref="H20:I20"/>
    <mergeCell ref="C11:D11"/>
    <mergeCell ref="H11:I11"/>
    <mergeCell ref="C12:D12"/>
    <mergeCell ref="H12:I12"/>
    <mergeCell ref="C13:D13"/>
    <mergeCell ref="H13:I13"/>
    <mergeCell ref="C14:D14"/>
    <mergeCell ref="H14:I14"/>
    <mergeCell ref="C15:D15"/>
    <mergeCell ref="H15:I15"/>
    <mergeCell ref="C10:D10"/>
    <mergeCell ref="H10:I10"/>
    <mergeCell ref="C1:D1"/>
    <mergeCell ref="C2:D2"/>
    <mergeCell ref="C3:D3"/>
    <mergeCell ref="C4:D4"/>
    <mergeCell ref="C5:D5"/>
    <mergeCell ref="C7:D7"/>
    <mergeCell ref="C8:D8"/>
    <mergeCell ref="H8:I8"/>
    <mergeCell ref="C9:D9"/>
    <mergeCell ref="H9:I9"/>
    <mergeCell ref="F1:G1"/>
    <mergeCell ref="F2:G2"/>
    <mergeCell ref="F3:G3"/>
    <mergeCell ref="C65:C68"/>
    <mergeCell ref="A68:B68"/>
    <mergeCell ref="E68:F68"/>
    <mergeCell ref="C37:D37"/>
    <mergeCell ref="C38:D38"/>
    <mergeCell ref="C39:D39"/>
    <mergeCell ref="C40:D40"/>
    <mergeCell ref="B64:B65"/>
    <mergeCell ref="C43:D43"/>
    <mergeCell ref="C48:D48"/>
    <mergeCell ref="A60:B60"/>
    <mergeCell ref="E64:F64"/>
    <mergeCell ref="E61:F61"/>
    <mergeCell ref="E67:F67"/>
    <mergeCell ref="H48:I48"/>
    <mergeCell ref="C49:D49"/>
    <mergeCell ref="H49:I49"/>
    <mergeCell ref="C50:D50"/>
    <mergeCell ref="H43:I43"/>
    <mergeCell ref="C44:D44"/>
    <mergeCell ref="H44:I44"/>
    <mergeCell ref="C45:D45"/>
    <mergeCell ref="H45:I45"/>
    <mergeCell ref="C46:D46"/>
    <mergeCell ref="H46:I46"/>
    <mergeCell ref="C47:D47"/>
    <mergeCell ref="H47:I47"/>
  </mergeCells>
  <conditionalFormatting sqref="E65:E66">
    <cfRule type="expression" dxfId="60" priority="11">
      <formula>$E$65=$E$59</formula>
    </cfRule>
  </conditionalFormatting>
  <conditionalFormatting sqref="F59:F60 F65:F66">
    <cfRule type="cellIs" dxfId="59" priority="8" operator="equal">
      <formula>"ausserhalb Anwendungsbereich"</formula>
    </cfRule>
    <cfRule type="cellIs" dxfId="58" priority="9" operator="equal">
      <formula>"Formule valable"</formula>
    </cfRule>
    <cfRule type="cellIs" dxfId="57" priority="10" operator="equal">
      <formula>"Vérifier la distance"</formula>
    </cfRule>
  </conditionalFormatting>
  <conditionalFormatting sqref="G65:G68">
    <cfRule type="expression" dxfId="56" priority="5">
      <formula>$E$65=$E$59</formula>
    </cfRule>
  </conditionalFormatting>
  <conditionalFormatting sqref="H59:H62">
    <cfRule type="cellIs" dxfId="55" priority="6" operator="equal">
      <formula>"Formule valable"</formula>
    </cfRule>
    <cfRule type="cellIs" dxfId="54" priority="7" operator="equal">
      <formula>"Vérifier la distance"</formula>
    </cfRule>
  </conditionalFormatting>
  <conditionalFormatting sqref="H59:H68">
    <cfRule type="cellIs" dxfId="53" priority="1" operator="equal">
      <formula>"Distance critique"</formula>
    </cfRule>
  </conditionalFormatting>
  <conditionalFormatting sqref="H65:H68">
    <cfRule type="cellIs" dxfId="52" priority="2" operator="equal">
      <formula>"ausserhalb Anwendungsbereich"</formula>
    </cfRule>
    <cfRule type="cellIs" dxfId="51" priority="3" operator="equal">
      <formula>"Formule valable"</formula>
    </cfRule>
    <cfRule type="cellIs" dxfId="50" priority="4" operator="equal">
      <formula>"Vérifier la distance"</formula>
    </cfRule>
  </conditionalFormatting>
  <conditionalFormatting sqref="M8:M10">
    <cfRule type="cellIs" dxfId="49" priority="33" operator="equal">
      <formula>"Formel gilt"</formula>
    </cfRule>
    <cfRule type="cellIs" dxfId="48" priority="34" operator="equal">
      <formula>"Abstand prüfen"</formula>
    </cfRule>
  </conditionalFormatting>
  <dataValidations count="1">
    <dataValidation type="list" allowBlank="1" showInputMessage="1" showErrorMessage="1" sqref="D9:D54 C8:C54" xr:uid="{52060943-4497-4275-BDC8-8865433A6595}">
      <formula1>INDIRECT(L8)</formula1>
    </dataValidation>
  </dataValidations>
  <printOptions horizontalCentered="1"/>
  <pageMargins left="0.43307086614173229" right="0.43307086614173229" top="0.74803149606299213" bottom="0.74803149606299213" header="0.31496062992125984" footer="0.31496062992125984"/>
  <pageSetup paperSize="9" scale="45" orientation="landscape" r:id="rId1"/>
  <headerFooter>
    <oddHeader>&amp;L&amp;22Recommandation Cercl'Air distances minimales</oddHeader>
    <oddFooter>&amp;L&amp;D&amp;C&amp;F&amp;__&amp;A&amp;RSeite &amp;P von &amp;N Seiten</oddFooter>
  </headerFooter>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13F0EB9A-321B-4A20-BD6A-751C47C046B6}">
          <x14:formula1>
            <xm:f>'Données enregistrées'!$A$46:$E$46</xm:f>
          </x14:formula1>
          <xm:sqref>B64:B65</xm:sqref>
        </x14:dataValidation>
        <x14:dataValidation type="list" allowBlank="1" showInputMessage="1" showErrorMessage="1" xr:uid="{09EB45AA-DAD3-48F4-A3B9-2A2A9CAFBF6E}">
          <x14:formula1>
            <xm:f>'Données enregistrées'!$A$39:$D$39</xm:f>
          </x14:formula1>
          <xm:sqref>B56</xm:sqref>
        </x14:dataValidation>
        <x14:dataValidation type="list" allowBlank="1" showInputMessage="1" showErrorMessage="1" xr:uid="{5BAAD394-4B6C-41B3-A187-9F3C09231813}">
          <x14:formula1>
            <xm:f>'Données enregistrées'!$A$31:$Z$31</xm:f>
          </x14:formula1>
          <xm:sqref>B8:B5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B750F-7E74-43B0-B0DE-97559D24C977}">
  <sheetPr>
    <pageSetUpPr fitToPage="1"/>
  </sheetPr>
  <dimension ref="A1:L68"/>
  <sheetViews>
    <sheetView zoomScale="85" zoomScaleNormal="85" zoomScaleSheetLayoutView="85" workbookViewId="0">
      <selection activeCell="F4" sqref="F4"/>
    </sheetView>
  </sheetViews>
  <sheetFormatPr baseColWidth="10" defaultRowHeight="14.4" x14ac:dyDescent="0.3"/>
  <cols>
    <col min="1" max="1" width="52.6640625" customWidth="1"/>
    <col min="2" max="2" width="70.5546875" customWidth="1"/>
    <col min="3" max="3" width="35.6640625" customWidth="1"/>
    <col min="4" max="4" width="36.33203125" bestFit="1" customWidth="1"/>
    <col min="5" max="5" width="16.44140625" customWidth="1"/>
    <col min="6" max="6" width="17.88671875" customWidth="1"/>
    <col min="7" max="7" width="15.33203125" customWidth="1"/>
    <col min="8" max="8" width="17.5546875" customWidth="1"/>
    <col min="9" max="9" width="16.109375" customWidth="1"/>
    <col min="10" max="10" width="24.33203125" customWidth="1"/>
    <col min="11" max="12" width="11.5546875" customWidth="1"/>
    <col min="14" max="14" width="14.5546875" customWidth="1"/>
    <col min="15" max="15" width="11.5546875" customWidth="1"/>
    <col min="16" max="16" width="16.6640625" customWidth="1"/>
  </cols>
  <sheetData>
    <row r="1" spans="1:12" x14ac:dyDescent="0.3">
      <c r="B1" s="9" t="s">
        <v>18</v>
      </c>
      <c r="C1" s="172" t="str">
        <f>IF(('Description du dossier'!B1&amp;'Description du dossier'!B2)=0,"",'Description du dossier'!B1&amp;" "&amp;'Description du dossier'!B2)</f>
        <v xml:space="preserve"> </v>
      </c>
      <c r="D1" s="172"/>
      <c r="E1" s="9" t="s">
        <v>23</v>
      </c>
      <c r="F1" s="172" t="str">
        <f>IF('Description du dossier'!B8=0,"",'Description du dossier'!B8)</f>
        <v/>
      </c>
      <c r="G1" s="172"/>
    </row>
    <row r="2" spans="1:12" x14ac:dyDescent="0.3">
      <c r="B2" s="9" t="s">
        <v>19</v>
      </c>
      <c r="C2" s="172" t="str">
        <f>IF('Description du dossier'!B3=0,"",'Description du dossier'!B3)</f>
        <v/>
      </c>
      <c r="D2" s="172"/>
      <c r="E2" s="9" t="s">
        <v>24</v>
      </c>
      <c r="F2" s="173" t="str">
        <f>IF('Description du dossier'!B9=0,"",'Description du dossier'!B9)</f>
        <v/>
      </c>
      <c r="G2" s="173"/>
    </row>
    <row r="3" spans="1:12" x14ac:dyDescent="0.3">
      <c r="B3" s="9" t="s">
        <v>20</v>
      </c>
      <c r="C3" s="172" t="str">
        <f>IF('Description du dossier'!B4=0,"",'Description du dossier'!B4)</f>
        <v/>
      </c>
      <c r="D3" s="172"/>
      <c r="E3" s="9" t="s">
        <v>25</v>
      </c>
      <c r="F3" s="172" t="str">
        <f>IF('Description du dossier'!B10=0,"",'Description du dossier'!B10)</f>
        <v/>
      </c>
      <c r="G3" s="172"/>
    </row>
    <row r="4" spans="1:12" x14ac:dyDescent="0.3">
      <c r="B4" s="9" t="s">
        <v>21</v>
      </c>
      <c r="C4" s="172" t="str">
        <f>IF('Description du dossier'!B5=0,"",'Description du dossier'!B5)</f>
        <v/>
      </c>
      <c r="D4" s="172"/>
      <c r="E4" s="9" t="s">
        <v>344</v>
      </c>
      <c r="F4" s="121">
        <f>Explications!L2</f>
        <v>46164</v>
      </c>
    </row>
    <row r="5" spans="1:12" x14ac:dyDescent="0.3">
      <c r="B5" s="9" t="s">
        <v>22</v>
      </c>
      <c r="C5" s="172" t="str">
        <f>IF('Description du dossier'!B6=0,"",'Description du dossier'!B6)</f>
        <v/>
      </c>
      <c r="D5" s="172"/>
    </row>
    <row r="7" spans="1:12" s="1" customFormat="1" x14ac:dyDescent="0.3">
      <c r="A7" s="15" t="s">
        <v>11</v>
      </c>
      <c r="B7" s="15" t="s">
        <v>12</v>
      </c>
      <c r="C7" s="174" t="s">
        <v>13</v>
      </c>
      <c r="D7" s="175"/>
      <c r="E7" s="15" t="s">
        <v>14</v>
      </c>
      <c r="F7" s="15" t="s">
        <v>15</v>
      </c>
      <c r="G7" s="15" t="s">
        <v>16</v>
      </c>
      <c r="H7" s="15" t="s">
        <v>17</v>
      </c>
      <c r="I7" s="105"/>
    </row>
    <row r="8" spans="1:12" x14ac:dyDescent="0.3">
      <c r="A8" s="34"/>
      <c r="B8" s="35"/>
      <c r="C8" s="170"/>
      <c r="D8" s="171"/>
      <c r="E8" s="35"/>
      <c r="F8" s="38">
        <f>_xlfn.XLOOKUP(B8,'Données enregistrées'!A$31:Z$31,'Données enregistrées'!A$32:Z$32,1)</f>
        <v>1</v>
      </c>
      <c r="G8" s="35"/>
      <c r="H8" s="176">
        <f>E8*F8*(1-G8)</f>
        <v>0</v>
      </c>
      <c r="I8" s="177"/>
      <c r="J8" s="16" t="str">
        <f>IF(AND(H8&gt;0,0.029*H8^0.67&lt;=0.05),"Source individuelle faible","")</f>
        <v/>
      </c>
      <c r="L8" s="19" t="str">
        <f>_xlfn.XLOOKUP(B8,'Données enregistrées'!A$31:Z$31,'Données enregistrées'!A$33:Z$33,"")</f>
        <v/>
      </c>
    </row>
    <row r="9" spans="1:12" x14ac:dyDescent="0.3">
      <c r="A9" s="36"/>
      <c r="B9" s="37"/>
      <c r="C9" s="170"/>
      <c r="D9" s="171"/>
      <c r="E9" s="37"/>
      <c r="F9" s="39">
        <f>_xlfn.XLOOKUP(B9,'Données enregistrées'!A$31:Z$31,'Données enregistrées'!A$32:Z$32,1)</f>
        <v>1</v>
      </c>
      <c r="G9" s="37"/>
      <c r="H9" s="176">
        <f t="shared" ref="H9:H54" si="0">E9*F9*(1-G9)</f>
        <v>0</v>
      </c>
      <c r="I9" s="177"/>
      <c r="J9" s="16" t="str">
        <f t="shared" ref="J9:J54" si="1">IF(AND(H9&gt;0,0.029*H9^0.67&lt;=0.05),"Source individuelle faible","")</f>
        <v/>
      </c>
      <c r="L9" s="19" t="str">
        <f>_xlfn.XLOOKUP(B9,'Données enregistrées'!A$31:Z$31,'Données enregistrées'!A$33:Z$33,"")</f>
        <v/>
      </c>
    </row>
    <row r="10" spans="1:12" x14ac:dyDescent="0.3">
      <c r="A10" s="36"/>
      <c r="B10" s="37"/>
      <c r="C10" s="170"/>
      <c r="D10" s="171"/>
      <c r="E10" s="37"/>
      <c r="F10" s="39">
        <f>_xlfn.XLOOKUP(B10,'Données enregistrées'!A$31:Z$31,'Données enregistrées'!A$32:Z$32,1)</f>
        <v>1</v>
      </c>
      <c r="G10" s="37"/>
      <c r="H10" s="176">
        <f t="shared" si="0"/>
        <v>0</v>
      </c>
      <c r="I10" s="177"/>
      <c r="J10" s="16" t="str">
        <f t="shared" si="1"/>
        <v/>
      </c>
      <c r="L10" s="19" t="str">
        <f>_xlfn.XLOOKUP(B10,'Données enregistrées'!A$31:Z$31,'Données enregistrées'!A$33:Z$33,"")</f>
        <v/>
      </c>
    </row>
    <row r="11" spans="1:12" x14ac:dyDescent="0.3">
      <c r="A11" s="36"/>
      <c r="B11" s="37"/>
      <c r="C11" s="170"/>
      <c r="D11" s="171"/>
      <c r="E11" s="37"/>
      <c r="F11" s="39">
        <f>_xlfn.XLOOKUP(B11,'Données enregistrées'!A$31:Z$31,'Données enregistrées'!A$32:Z$32,1)</f>
        <v>1</v>
      </c>
      <c r="G11" s="37"/>
      <c r="H11" s="176">
        <f t="shared" si="0"/>
        <v>0</v>
      </c>
      <c r="I11" s="177"/>
      <c r="J11" s="16" t="str">
        <f t="shared" si="1"/>
        <v/>
      </c>
      <c r="L11" s="19" t="str">
        <f>_xlfn.XLOOKUP(B11,'Données enregistrées'!A$31:Z$31,'Données enregistrées'!A$33:Z$33,"")</f>
        <v/>
      </c>
    </row>
    <row r="12" spans="1:12" x14ac:dyDescent="0.3">
      <c r="A12" s="36"/>
      <c r="B12" s="37"/>
      <c r="C12" s="170"/>
      <c r="D12" s="171"/>
      <c r="E12" s="37"/>
      <c r="F12" s="39">
        <f>_xlfn.XLOOKUP(B12,'Données enregistrées'!A$31:Z$31,'Données enregistrées'!A$32:Z$32,1)</f>
        <v>1</v>
      </c>
      <c r="G12" s="37"/>
      <c r="H12" s="176">
        <f t="shared" si="0"/>
        <v>0</v>
      </c>
      <c r="I12" s="177"/>
      <c r="J12" s="16" t="str">
        <f t="shared" si="1"/>
        <v/>
      </c>
      <c r="L12" s="19" t="str">
        <f>_xlfn.XLOOKUP(B12,'Données enregistrées'!A$31:Z$31,'Données enregistrées'!A$33:Z$33,"")</f>
        <v/>
      </c>
    </row>
    <row r="13" spans="1:12" x14ac:dyDescent="0.3">
      <c r="A13" s="36"/>
      <c r="B13" s="37"/>
      <c r="C13" s="170"/>
      <c r="D13" s="171"/>
      <c r="E13" s="37"/>
      <c r="F13" s="39">
        <f>_xlfn.XLOOKUP(B13,'Données enregistrées'!A$31:Z$31,'Données enregistrées'!A$32:Z$32,1)</f>
        <v>1</v>
      </c>
      <c r="G13" s="37"/>
      <c r="H13" s="176">
        <f t="shared" si="0"/>
        <v>0</v>
      </c>
      <c r="I13" s="177"/>
      <c r="J13" s="16" t="str">
        <f t="shared" si="1"/>
        <v/>
      </c>
      <c r="L13" s="19" t="str">
        <f>_xlfn.XLOOKUP(B13,'Données enregistrées'!A$31:Z$31,'Données enregistrées'!A$33:Z$33,"")</f>
        <v/>
      </c>
    </row>
    <row r="14" spans="1:12" x14ac:dyDescent="0.3">
      <c r="A14" s="36"/>
      <c r="B14" s="37"/>
      <c r="C14" s="170"/>
      <c r="D14" s="171"/>
      <c r="E14" s="37"/>
      <c r="F14" s="39">
        <f>_xlfn.XLOOKUP(B14,'Données enregistrées'!A$31:Z$31,'Données enregistrées'!A$32:Z$32,1)</f>
        <v>1</v>
      </c>
      <c r="G14" s="37"/>
      <c r="H14" s="176">
        <f t="shared" si="0"/>
        <v>0</v>
      </c>
      <c r="I14" s="177"/>
      <c r="J14" s="16" t="str">
        <f t="shared" si="1"/>
        <v/>
      </c>
      <c r="L14" s="19" t="str">
        <f>_xlfn.XLOOKUP(B14,'Données enregistrées'!A$31:Z$31,'Données enregistrées'!A$33:Z$33,"")</f>
        <v/>
      </c>
    </row>
    <row r="15" spans="1:12" x14ac:dyDescent="0.3">
      <c r="A15" s="36"/>
      <c r="B15" s="37"/>
      <c r="C15" s="170"/>
      <c r="D15" s="171"/>
      <c r="E15" s="37"/>
      <c r="F15" s="39">
        <f>_xlfn.XLOOKUP(B15,'Données enregistrées'!A$31:Z$31,'Données enregistrées'!A$32:Z$32,1)</f>
        <v>1</v>
      </c>
      <c r="G15" s="37"/>
      <c r="H15" s="176">
        <f t="shared" si="0"/>
        <v>0</v>
      </c>
      <c r="I15" s="177"/>
      <c r="J15" s="16" t="str">
        <f t="shared" si="1"/>
        <v/>
      </c>
      <c r="L15" s="19" t="str">
        <f>_xlfn.XLOOKUP(B15,'Données enregistrées'!A$31:Z$31,'Données enregistrées'!A$33:Z$33,"")</f>
        <v/>
      </c>
    </row>
    <row r="16" spans="1:12" x14ac:dyDescent="0.3">
      <c r="A16" s="36"/>
      <c r="B16" s="37"/>
      <c r="C16" s="170"/>
      <c r="D16" s="171"/>
      <c r="E16" s="37"/>
      <c r="F16" s="39">
        <f>_xlfn.XLOOKUP(B16,'Données enregistrées'!A$31:Z$31,'Données enregistrées'!A$32:Z$32,1)</f>
        <v>1</v>
      </c>
      <c r="G16" s="37"/>
      <c r="H16" s="176">
        <f t="shared" si="0"/>
        <v>0</v>
      </c>
      <c r="I16" s="177"/>
      <c r="J16" s="16" t="str">
        <f t="shared" si="1"/>
        <v/>
      </c>
      <c r="L16" s="19" t="str">
        <f>_xlfn.XLOOKUP(B16,'Données enregistrées'!A$31:Z$31,'Données enregistrées'!A$33:Z$33,"")</f>
        <v/>
      </c>
    </row>
    <row r="17" spans="1:12" x14ac:dyDescent="0.3">
      <c r="A17" s="36"/>
      <c r="B17" s="37"/>
      <c r="C17" s="170"/>
      <c r="D17" s="171"/>
      <c r="E17" s="37"/>
      <c r="F17" s="39">
        <f>_xlfn.XLOOKUP(B17,'Données enregistrées'!A$31:Z$31,'Données enregistrées'!A$32:Z$32,1)</f>
        <v>1</v>
      </c>
      <c r="G17" s="37"/>
      <c r="H17" s="176">
        <f t="shared" si="0"/>
        <v>0</v>
      </c>
      <c r="I17" s="177"/>
      <c r="J17" s="16" t="str">
        <f t="shared" si="1"/>
        <v/>
      </c>
      <c r="L17" s="19" t="str">
        <f>_xlfn.XLOOKUP(B17,'Données enregistrées'!A$31:Z$31,'Données enregistrées'!A$33:Z$33,"")</f>
        <v/>
      </c>
    </row>
    <row r="18" spans="1:12" x14ac:dyDescent="0.3">
      <c r="A18" s="36"/>
      <c r="B18" s="37"/>
      <c r="C18" s="170"/>
      <c r="D18" s="171"/>
      <c r="E18" s="37"/>
      <c r="F18" s="39">
        <f>_xlfn.XLOOKUP(B18,'Données enregistrées'!A$31:Z$31,'Données enregistrées'!A$32:Z$32,1)</f>
        <v>1</v>
      </c>
      <c r="G18" s="37"/>
      <c r="H18" s="176">
        <f t="shared" si="0"/>
        <v>0</v>
      </c>
      <c r="I18" s="177"/>
      <c r="J18" s="16" t="str">
        <f t="shared" si="1"/>
        <v/>
      </c>
      <c r="L18" s="19" t="str">
        <f>_xlfn.XLOOKUP(B18,'Données enregistrées'!A$31:Z$31,'Données enregistrées'!A$33:Z$33,"")</f>
        <v/>
      </c>
    </row>
    <row r="19" spans="1:12" x14ac:dyDescent="0.3">
      <c r="A19" s="36"/>
      <c r="B19" s="37"/>
      <c r="C19" s="170"/>
      <c r="D19" s="171"/>
      <c r="E19" s="37"/>
      <c r="F19" s="39">
        <f>_xlfn.XLOOKUP(B19,'Données enregistrées'!A$31:Z$31,'Données enregistrées'!A$32:Z$32,1)</f>
        <v>1</v>
      </c>
      <c r="G19" s="37"/>
      <c r="H19" s="176">
        <f t="shared" si="0"/>
        <v>0</v>
      </c>
      <c r="I19" s="177"/>
      <c r="J19" s="16" t="str">
        <f t="shared" si="1"/>
        <v/>
      </c>
      <c r="L19" s="19" t="str">
        <f>_xlfn.XLOOKUP(B19,'Données enregistrées'!A$31:Z$31,'Données enregistrées'!A$33:Z$33,"")</f>
        <v/>
      </c>
    </row>
    <row r="20" spans="1:12" x14ac:dyDescent="0.3">
      <c r="A20" s="36"/>
      <c r="B20" s="37"/>
      <c r="C20" s="170"/>
      <c r="D20" s="171"/>
      <c r="E20" s="37"/>
      <c r="F20" s="39">
        <f>_xlfn.XLOOKUP(B20,'Données enregistrées'!A$31:Z$31,'Données enregistrées'!A$32:Z$32,1)</f>
        <v>1</v>
      </c>
      <c r="G20" s="37"/>
      <c r="H20" s="176">
        <f t="shared" si="0"/>
        <v>0</v>
      </c>
      <c r="I20" s="177"/>
      <c r="J20" s="16" t="str">
        <f t="shared" si="1"/>
        <v/>
      </c>
      <c r="L20" s="19" t="str">
        <f>_xlfn.XLOOKUP(B20,'Données enregistrées'!A$31:Z$31,'Données enregistrées'!A$33:Z$33,"")</f>
        <v/>
      </c>
    </row>
    <row r="21" spans="1:12" x14ac:dyDescent="0.3">
      <c r="A21" s="36"/>
      <c r="B21" s="37"/>
      <c r="C21" s="170"/>
      <c r="D21" s="171"/>
      <c r="E21" s="37"/>
      <c r="F21" s="39">
        <f>_xlfn.XLOOKUP(B21,'Données enregistrées'!A$31:Z$31,'Données enregistrées'!A$32:Z$32,1)</f>
        <v>1</v>
      </c>
      <c r="G21" s="37"/>
      <c r="H21" s="176">
        <f t="shared" si="0"/>
        <v>0</v>
      </c>
      <c r="I21" s="177"/>
      <c r="J21" s="16" t="str">
        <f t="shared" si="1"/>
        <v/>
      </c>
      <c r="L21" s="19" t="str">
        <f>_xlfn.XLOOKUP(B21,'Données enregistrées'!A$31:Z$31,'Données enregistrées'!A$33:Z$33,"")</f>
        <v/>
      </c>
    </row>
    <row r="22" spans="1:12" x14ac:dyDescent="0.3">
      <c r="A22" s="36"/>
      <c r="B22" s="37"/>
      <c r="C22" s="170"/>
      <c r="D22" s="171"/>
      <c r="E22" s="37"/>
      <c r="F22" s="39">
        <f>_xlfn.XLOOKUP(B22,'Données enregistrées'!A$31:Z$31,'Données enregistrées'!A$32:Z$32,1)</f>
        <v>1</v>
      </c>
      <c r="G22" s="37"/>
      <c r="H22" s="176">
        <f t="shared" si="0"/>
        <v>0</v>
      </c>
      <c r="I22" s="177"/>
      <c r="J22" s="16" t="str">
        <f t="shared" si="1"/>
        <v/>
      </c>
      <c r="L22" s="19" t="str">
        <f>_xlfn.XLOOKUP(B22,'Données enregistrées'!A$31:Z$31,'Données enregistrées'!A$33:Z$33,"")</f>
        <v/>
      </c>
    </row>
    <row r="23" spans="1:12" x14ac:dyDescent="0.3">
      <c r="A23" s="36"/>
      <c r="B23" s="37"/>
      <c r="C23" s="170"/>
      <c r="D23" s="171"/>
      <c r="E23" s="37"/>
      <c r="F23" s="39">
        <f>_xlfn.XLOOKUP(B23,'Données enregistrées'!A$31:Z$31,'Données enregistrées'!A$32:Z$32,1)</f>
        <v>1</v>
      </c>
      <c r="G23" s="37"/>
      <c r="H23" s="176">
        <f t="shared" si="0"/>
        <v>0</v>
      </c>
      <c r="I23" s="177"/>
      <c r="J23" s="16" t="str">
        <f t="shared" si="1"/>
        <v/>
      </c>
      <c r="L23" s="19" t="str">
        <f>_xlfn.XLOOKUP(B23,'Données enregistrées'!A$31:Z$31,'Données enregistrées'!A$33:Z$33,"")</f>
        <v/>
      </c>
    </row>
    <row r="24" spans="1:12" x14ac:dyDescent="0.3">
      <c r="A24" s="36"/>
      <c r="B24" s="37"/>
      <c r="C24" s="170"/>
      <c r="D24" s="171"/>
      <c r="E24" s="37"/>
      <c r="F24" s="39">
        <f>_xlfn.XLOOKUP(B24,'Données enregistrées'!A$31:Z$31,'Données enregistrées'!A$32:Z$32,1)</f>
        <v>1</v>
      </c>
      <c r="G24" s="37"/>
      <c r="H24" s="176">
        <f t="shared" si="0"/>
        <v>0</v>
      </c>
      <c r="I24" s="177"/>
      <c r="J24" s="16" t="str">
        <f t="shared" si="1"/>
        <v/>
      </c>
      <c r="L24" s="19" t="str">
        <f>_xlfn.XLOOKUP(B24,'Données enregistrées'!A$31:Z$31,'Données enregistrées'!A$33:Z$33,"")</f>
        <v/>
      </c>
    </row>
    <row r="25" spans="1:12" x14ac:dyDescent="0.3">
      <c r="A25" s="36"/>
      <c r="B25" s="37"/>
      <c r="C25" s="170"/>
      <c r="D25" s="171"/>
      <c r="E25" s="37"/>
      <c r="F25" s="39">
        <f>_xlfn.XLOOKUP(B25,'Données enregistrées'!A$31:Z$31,'Données enregistrées'!A$32:Z$32,1)</f>
        <v>1</v>
      </c>
      <c r="G25" s="37"/>
      <c r="H25" s="176">
        <f t="shared" si="0"/>
        <v>0</v>
      </c>
      <c r="I25" s="177"/>
      <c r="J25" s="16" t="str">
        <f t="shared" si="1"/>
        <v/>
      </c>
      <c r="L25" s="19" t="str">
        <f>_xlfn.XLOOKUP(B25,'Données enregistrées'!A$31:Z$31,'Données enregistrées'!A$33:Z$33,"")</f>
        <v/>
      </c>
    </row>
    <row r="26" spans="1:12" x14ac:dyDescent="0.3">
      <c r="A26" s="36"/>
      <c r="B26" s="37"/>
      <c r="C26" s="170"/>
      <c r="D26" s="171"/>
      <c r="E26" s="37"/>
      <c r="F26" s="39">
        <f>_xlfn.XLOOKUP(B26,'Données enregistrées'!A$31:Z$31,'Données enregistrées'!A$32:Z$32,1)</f>
        <v>1</v>
      </c>
      <c r="G26" s="37"/>
      <c r="H26" s="176">
        <f t="shared" si="0"/>
        <v>0</v>
      </c>
      <c r="I26" s="177"/>
      <c r="J26" s="16" t="str">
        <f t="shared" si="1"/>
        <v/>
      </c>
      <c r="L26" s="19" t="str">
        <f>_xlfn.XLOOKUP(B26,'Données enregistrées'!A$31:Z$31,'Données enregistrées'!A$33:Z$33,"")</f>
        <v/>
      </c>
    </row>
    <row r="27" spans="1:12" x14ac:dyDescent="0.3">
      <c r="A27" s="36"/>
      <c r="B27" s="37"/>
      <c r="C27" s="170"/>
      <c r="D27" s="171"/>
      <c r="E27" s="37"/>
      <c r="F27" s="39">
        <f>_xlfn.XLOOKUP(B27,'Données enregistrées'!A$31:Z$31,'Données enregistrées'!A$32:Z$32,1)</f>
        <v>1</v>
      </c>
      <c r="G27" s="37"/>
      <c r="H27" s="60">
        <f t="shared" si="0"/>
        <v>0</v>
      </c>
      <c r="I27" s="61"/>
      <c r="J27" s="16" t="str">
        <f t="shared" si="1"/>
        <v/>
      </c>
      <c r="L27" s="19" t="str">
        <f>_xlfn.XLOOKUP(B27,'Données enregistrées'!A$31:Z$31,'Données enregistrées'!A$33:Z$33,"")</f>
        <v/>
      </c>
    </row>
    <row r="28" spans="1:12" x14ac:dyDescent="0.3">
      <c r="A28" s="36"/>
      <c r="B28" s="37"/>
      <c r="C28" s="170"/>
      <c r="D28" s="171"/>
      <c r="E28" s="37"/>
      <c r="F28" s="39">
        <f>_xlfn.XLOOKUP(B28,'Données enregistrées'!A$31:Z$31,'Données enregistrées'!A$32:Z$32,1)</f>
        <v>1</v>
      </c>
      <c r="G28" s="37"/>
      <c r="H28" s="58">
        <f t="shared" si="0"/>
        <v>0</v>
      </c>
      <c r="I28" s="59"/>
      <c r="J28" s="16" t="str">
        <f t="shared" si="1"/>
        <v/>
      </c>
      <c r="L28" s="19" t="str">
        <f>_xlfn.XLOOKUP(B28,'Données enregistrées'!A$31:Z$31,'Données enregistrées'!A$33:Z$33,"")</f>
        <v/>
      </c>
    </row>
    <row r="29" spans="1:12" x14ac:dyDescent="0.3">
      <c r="A29" s="36"/>
      <c r="B29" s="37"/>
      <c r="C29" s="170"/>
      <c r="D29" s="171"/>
      <c r="E29" s="37"/>
      <c r="F29" s="39">
        <f>_xlfn.XLOOKUP(B29,'Données enregistrées'!A$31:Z$31,'Données enregistrées'!A$32:Z$32,1)</f>
        <v>1</v>
      </c>
      <c r="G29" s="37"/>
      <c r="H29" s="58">
        <f t="shared" si="0"/>
        <v>0</v>
      </c>
      <c r="I29" s="59"/>
      <c r="J29" s="16" t="str">
        <f t="shared" si="1"/>
        <v/>
      </c>
      <c r="L29" s="19" t="str">
        <f>_xlfn.XLOOKUP(B29,'Données enregistrées'!A$31:Z$31,'Données enregistrées'!A$33:Z$33,"")</f>
        <v/>
      </c>
    </row>
    <row r="30" spans="1:12" x14ac:dyDescent="0.3">
      <c r="A30" s="36"/>
      <c r="B30" s="37"/>
      <c r="C30" s="170"/>
      <c r="D30" s="171"/>
      <c r="E30" s="37"/>
      <c r="F30" s="39">
        <f>_xlfn.XLOOKUP(B30,'Données enregistrées'!A$31:Z$31,'Données enregistrées'!A$32:Z$32,1)</f>
        <v>1</v>
      </c>
      <c r="G30" s="37"/>
      <c r="H30" s="58">
        <f t="shared" si="0"/>
        <v>0</v>
      </c>
      <c r="I30" s="59"/>
      <c r="J30" s="16" t="str">
        <f t="shared" si="1"/>
        <v/>
      </c>
      <c r="L30" s="19" t="str">
        <f>_xlfn.XLOOKUP(B30,'Données enregistrées'!A$31:Z$31,'Données enregistrées'!A$33:Z$33,"")</f>
        <v/>
      </c>
    </row>
    <row r="31" spans="1:12" x14ac:dyDescent="0.3">
      <c r="A31" s="36"/>
      <c r="B31" s="37"/>
      <c r="C31" s="170"/>
      <c r="D31" s="171"/>
      <c r="E31" s="37"/>
      <c r="F31" s="39">
        <f>_xlfn.XLOOKUP(B31,'Données enregistrées'!A$31:Z$31,'Données enregistrées'!A$32:Z$32,1)</f>
        <v>1</v>
      </c>
      <c r="G31" s="37"/>
      <c r="H31" s="58">
        <f t="shared" si="0"/>
        <v>0</v>
      </c>
      <c r="I31" s="59"/>
      <c r="J31" s="16" t="str">
        <f t="shared" si="1"/>
        <v/>
      </c>
      <c r="L31" s="19" t="str">
        <f>_xlfn.XLOOKUP(B31,'Données enregistrées'!A$31:Z$31,'Données enregistrées'!A$33:Z$33,"")</f>
        <v/>
      </c>
    </row>
    <row r="32" spans="1:12" x14ac:dyDescent="0.3">
      <c r="A32" s="36"/>
      <c r="B32" s="37"/>
      <c r="C32" s="170"/>
      <c r="D32" s="171"/>
      <c r="E32" s="37"/>
      <c r="F32" s="39">
        <f>_xlfn.XLOOKUP(B32,'Données enregistrées'!A$31:Z$31,'Données enregistrées'!A$32:Z$32,1)</f>
        <v>1</v>
      </c>
      <c r="G32" s="37"/>
      <c r="H32" s="58">
        <f t="shared" si="0"/>
        <v>0</v>
      </c>
      <c r="I32" s="59"/>
      <c r="J32" s="16" t="str">
        <f t="shared" si="1"/>
        <v/>
      </c>
      <c r="L32" s="19" t="str">
        <f>_xlfn.XLOOKUP(B32,'Données enregistrées'!A$31:Z$31,'Données enregistrées'!A$33:Z$33,"")</f>
        <v/>
      </c>
    </row>
    <row r="33" spans="1:12" x14ac:dyDescent="0.3">
      <c r="A33" s="36"/>
      <c r="B33" s="37"/>
      <c r="C33" s="170"/>
      <c r="D33" s="171"/>
      <c r="E33" s="37"/>
      <c r="F33" s="39">
        <f>_xlfn.XLOOKUP(B33,'Données enregistrées'!A$31:Z$31,'Données enregistrées'!A$32:Z$32,1)</f>
        <v>1</v>
      </c>
      <c r="G33" s="37"/>
      <c r="H33" s="58">
        <f t="shared" si="0"/>
        <v>0</v>
      </c>
      <c r="I33" s="59"/>
      <c r="J33" s="16" t="str">
        <f t="shared" si="1"/>
        <v/>
      </c>
      <c r="L33" s="19" t="str">
        <f>_xlfn.XLOOKUP(B33,'Données enregistrées'!A$31:Z$31,'Données enregistrées'!A$33:Z$33,"")</f>
        <v/>
      </c>
    </row>
    <row r="34" spans="1:12" x14ac:dyDescent="0.3">
      <c r="A34" s="36"/>
      <c r="B34" s="37"/>
      <c r="C34" s="170"/>
      <c r="D34" s="171"/>
      <c r="E34" s="37"/>
      <c r="F34" s="39">
        <f>_xlfn.XLOOKUP(B34,'Données enregistrées'!A$31:Z$31,'Données enregistrées'!A$32:Z$32,1)</f>
        <v>1</v>
      </c>
      <c r="G34" s="37"/>
      <c r="H34" s="58">
        <f t="shared" si="0"/>
        <v>0</v>
      </c>
      <c r="I34" s="59"/>
      <c r="J34" s="16" t="str">
        <f t="shared" si="1"/>
        <v/>
      </c>
      <c r="L34" s="19" t="str">
        <f>_xlfn.XLOOKUP(B34,'Données enregistrées'!A$31:Z$31,'Données enregistrées'!A$33:Z$33,"")</f>
        <v/>
      </c>
    </row>
    <row r="35" spans="1:12" x14ac:dyDescent="0.3">
      <c r="A35" s="36"/>
      <c r="B35" s="37"/>
      <c r="C35" s="170"/>
      <c r="D35" s="171"/>
      <c r="E35" s="37"/>
      <c r="F35" s="39">
        <f>_xlfn.XLOOKUP(B35,'Données enregistrées'!A$31:Z$31,'Données enregistrées'!A$32:Z$32,1)</f>
        <v>1</v>
      </c>
      <c r="G35" s="37"/>
      <c r="H35" s="58">
        <f t="shared" si="0"/>
        <v>0</v>
      </c>
      <c r="I35" s="59"/>
      <c r="J35" s="16" t="str">
        <f t="shared" si="1"/>
        <v/>
      </c>
      <c r="L35" s="19" t="str">
        <f>_xlfn.XLOOKUP(B35,'Données enregistrées'!A$31:Z$31,'Données enregistrées'!A$33:Z$33,"")</f>
        <v/>
      </c>
    </row>
    <row r="36" spans="1:12" x14ac:dyDescent="0.3">
      <c r="A36" s="36"/>
      <c r="B36" s="37"/>
      <c r="C36" s="170"/>
      <c r="D36" s="171"/>
      <c r="E36" s="37"/>
      <c r="F36" s="39">
        <f>_xlfn.XLOOKUP(B36,'Données enregistrées'!A$31:Z$31,'Données enregistrées'!A$32:Z$32,1)</f>
        <v>1</v>
      </c>
      <c r="G36" s="37"/>
      <c r="H36" s="58">
        <f t="shared" si="0"/>
        <v>0</v>
      </c>
      <c r="I36" s="59"/>
      <c r="J36" s="16" t="str">
        <f t="shared" si="1"/>
        <v/>
      </c>
      <c r="L36" s="19" t="str">
        <f>_xlfn.XLOOKUP(B36,'Données enregistrées'!A$31:Z$31,'Données enregistrées'!A$33:Z$33,"")</f>
        <v/>
      </c>
    </row>
    <row r="37" spans="1:12" x14ac:dyDescent="0.3">
      <c r="A37" s="36"/>
      <c r="B37" s="37"/>
      <c r="C37" s="170"/>
      <c r="D37" s="171"/>
      <c r="E37" s="37"/>
      <c r="F37" s="39">
        <f>_xlfn.XLOOKUP(B37,'Données enregistrées'!A$31:Z$31,'Données enregistrées'!A$32:Z$32,1)</f>
        <v>1</v>
      </c>
      <c r="G37" s="37"/>
      <c r="H37" s="58">
        <f t="shared" si="0"/>
        <v>0</v>
      </c>
      <c r="I37" s="59"/>
      <c r="J37" s="16" t="str">
        <f t="shared" si="1"/>
        <v/>
      </c>
      <c r="L37" s="19" t="str">
        <f>_xlfn.XLOOKUP(B37,'Données enregistrées'!A$31:Z$31,'Données enregistrées'!A$33:Z$33,"")</f>
        <v/>
      </c>
    </row>
    <row r="38" spans="1:12" x14ac:dyDescent="0.3">
      <c r="A38" s="36"/>
      <c r="B38" s="37"/>
      <c r="C38" s="170"/>
      <c r="D38" s="171"/>
      <c r="E38" s="37"/>
      <c r="F38" s="39">
        <f>_xlfn.XLOOKUP(B38,'Données enregistrées'!A$31:Z$31,'Données enregistrées'!A$32:Z$32,1)</f>
        <v>1</v>
      </c>
      <c r="G38" s="37"/>
      <c r="H38" s="58">
        <f t="shared" si="0"/>
        <v>0</v>
      </c>
      <c r="I38" s="59"/>
      <c r="J38" s="16" t="str">
        <f t="shared" si="1"/>
        <v/>
      </c>
      <c r="L38" s="19" t="str">
        <f>_xlfn.XLOOKUP(B38,'Données enregistrées'!A$31:Z$31,'Données enregistrées'!A$33:Z$33,"")</f>
        <v/>
      </c>
    </row>
    <row r="39" spans="1:12" x14ac:dyDescent="0.3">
      <c r="A39" s="36"/>
      <c r="B39" s="37"/>
      <c r="C39" s="170"/>
      <c r="D39" s="171"/>
      <c r="E39" s="37"/>
      <c r="F39" s="39">
        <f>_xlfn.XLOOKUP(B39,'Données enregistrées'!A$31:Z$31,'Données enregistrées'!A$32:Z$32,1)</f>
        <v>1</v>
      </c>
      <c r="G39" s="37"/>
      <c r="H39" s="58">
        <f t="shared" si="0"/>
        <v>0</v>
      </c>
      <c r="I39" s="59"/>
      <c r="J39" s="16" t="str">
        <f t="shared" si="1"/>
        <v/>
      </c>
      <c r="L39" s="19" t="str">
        <f>_xlfn.XLOOKUP(B39,'Données enregistrées'!A$31:Z$31,'Données enregistrées'!A$33:Z$33,"")</f>
        <v/>
      </c>
    </row>
    <row r="40" spans="1:12" x14ac:dyDescent="0.3">
      <c r="A40" s="36"/>
      <c r="B40" s="37"/>
      <c r="C40" s="170"/>
      <c r="D40" s="171"/>
      <c r="E40" s="37"/>
      <c r="F40" s="39">
        <f>_xlfn.XLOOKUP(B40,'Données enregistrées'!A$31:Z$31,'Données enregistrées'!A$32:Z$32,1)</f>
        <v>1</v>
      </c>
      <c r="G40" s="37"/>
      <c r="H40" s="58">
        <f t="shared" si="0"/>
        <v>0</v>
      </c>
      <c r="I40" s="59"/>
      <c r="J40" s="16" t="str">
        <f t="shared" si="1"/>
        <v/>
      </c>
      <c r="L40" s="19" t="str">
        <f>_xlfn.XLOOKUP(B40,'Données enregistrées'!A$31:Z$31,'Données enregistrées'!A$33:Z$33,"")</f>
        <v/>
      </c>
    </row>
    <row r="41" spans="1:12" x14ac:dyDescent="0.3">
      <c r="A41" s="36"/>
      <c r="B41" s="37"/>
      <c r="C41" s="170"/>
      <c r="D41" s="171"/>
      <c r="E41" s="37"/>
      <c r="F41" s="39">
        <f>_xlfn.XLOOKUP(B41,'Données enregistrées'!A$31:Z$31,'Données enregistrées'!A$32:Z$32,1)</f>
        <v>1</v>
      </c>
      <c r="G41" s="37"/>
      <c r="H41" s="176">
        <f t="shared" si="0"/>
        <v>0</v>
      </c>
      <c r="I41" s="177"/>
      <c r="J41" s="16" t="str">
        <f t="shared" si="1"/>
        <v/>
      </c>
      <c r="L41" s="19" t="str">
        <f>_xlfn.XLOOKUP(B41,'Données enregistrées'!A$31:Z$31,'Données enregistrées'!A$33:Z$33,"")</f>
        <v/>
      </c>
    </row>
    <row r="42" spans="1:12" x14ac:dyDescent="0.3">
      <c r="A42" s="36"/>
      <c r="B42" s="37"/>
      <c r="C42" s="170"/>
      <c r="D42" s="171"/>
      <c r="E42" s="37"/>
      <c r="F42" s="39">
        <f>_xlfn.XLOOKUP(B42,'Données enregistrées'!A$31:Z$31,'Données enregistrées'!A$32:Z$32,1)</f>
        <v>1</v>
      </c>
      <c r="G42" s="37"/>
      <c r="H42" s="176">
        <f t="shared" si="0"/>
        <v>0</v>
      </c>
      <c r="I42" s="177"/>
      <c r="J42" s="16" t="str">
        <f t="shared" si="1"/>
        <v/>
      </c>
      <c r="L42" s="19" t="str">
        <f>_xlfn.XLOOKUP(B42,'Données enregistrées'!A$31:Z$31,'Données enregistrées'!A$33:Z$33,"")</f>
        <v/>
      </c>
    </row>
    <row r="43" spans="1:12" x14ac:dyDescent="0.3">
      <c r="A43" s="36"/>
      <c r="B43" s="37"/>
      <c r="C43" s="170"/>
      <c r="D43" s="171"/>
      <c r="E43" s="37"/>
      <c r="F43" s="39">
        <f>_xlfn.XLOOKUP(B43,'Données enregistrées'!A$31:Z$31,'Données enregistrées'!A$32:Z$32,1)</f>
        <v>1</v>
      </c>
      <c r="G43" s="37"/>
      <c r="H43" s="176">
        <f t="shared" si="0"/>
        <v>0</v>
      </c>
      <c r="I43" s="177"/>
      <c r="J43" s="16" t="str">
        <f t="shared" si="1"/>
        <v/>
      </c>
      <c r="L43" s="19" t="str">
        <f>_xlfn.XLOOKUP(B43,'Données enregistrées'!A$31:Z$31,'Données enregistrées'!A$33:Z$33,"")</f>
        <v/>
      </c>
    </row>
    <row r="44" spans="1:12" x14ac:dyDescent="0.3">
      <c r="A44" s="36"/>
      <c r="B44" s="37"/>
      <c r="C44" s="170"/>
      <c r="D44" s="171"/>
      <c r="E44" s="37"/>
      <c r="F44" s="39">
        <f>_xlfn.XLOOKUP(B44,'Données enregistrées'!A$31:Z$31,'Données enregistrées'!A$32:Z$32,1)</f>
        <v>1</v>
      </c>
      <c r="G44" s="37"/>
      <c r="H44" s="176">
        <f t="shared" si="0"/>
        <v>0</v>
      </c>
      <c r="I44" s="177"/>
      <c r="J44" s="16" t="str">
        <f t="shared" si="1"/>
        <v/>
      </c>
      <c r="L44" s="19" t="str">
        <f>_xlfn.XLOOKUP(B44,'Données enregistrées'!A$31:Z$31,'Données enregistrées'!A$33:Z$33,"")</f>
        <v/>
      </c>
    </row>
    <row r="45" spans="1:12" x14ac:dyDescent="0.3">
      <c r="A45" s="36"/>
      <c r="B45" s="37"/>
      <c r="C45" s="170"/>
      <c r="D45" s="171"/>
      <c r="E45" s="37"/>
      <c r="F45" s="39">
        <f>_xlfn.XLOOKUP(B45,'Données enregistrées'!A$31:Z$31,'Données enregistrées'!A$32:Z$32,1)</f>
        <v>1</v>
      </c>
      <c r="G45" s="37"/>
      <c r="H45" s="176">
        <f t="shared" si="0"/>
        <v>0</v>
      </c>
      <c r="I45" s="177"/>
      <c r="J45" s="16" t="str">
        <f t="shared" si="1"/>
        <v/>
      </c>
      <c r="L45" s="19" t="str">
        <f>_xlfn.XLOOKUP(B45,'Données enregistrées'!A$31:Z$31,'Données enregistrées'!A$33:Z$33,"")</f>
        <v/>
      </c>
    </row>
    <row r="46" spans="1:12" x14ac:dyDescent="0.3">
      <c r="A46" s="36"/>
      <c r="B46" s="37"/>
      <c r="C46" s="170"/>
      <c r="D46" s="171"/>
      <c r="E46" s="37"/>
      <c r="F46" s="39">
        <f>_xlfn.XLOOKUP(B46,'Données enregistrées'!A$31:Z$31,'Données enregistrées'!A$32:Z$32,1)</f>
        <v>1</v>
      </c>
      <c r="G46" s="37"/>
      <c r="H46" s="176">
        <f t="shared" si="0"/>
        <v>0</v>
      </c>
      <c r="I46" s="177"/>
      <c r="J46" s="16" t="str">
        <f t="shared" si="1"/>
        <v/>
      </c>
      <c r="L46" s="19" t="str">
        <f>_xlfn.XLOOKUP(B46,'Données enregistrées'!A$31:Z$31,'Données enregistrées'!A$33:Z$33,"")</f>
        <v/>
      </c>
    </row>
    <row r="47" spans="1:12" x14ac:dyDescent="0.3">
      <c r="A47" s="36"/>
      <c r="B47" s="37"/>
      <c r="C47" s="170"/>
      <c r="D47" s="171"/>
      <c r="E47" s="37"/>
      <c r="F47" s="39">
        <f>_xlfn.XLOOKUP(B47,'Données enregistrées'!A$31:Z$31,'Données enregistrées'!A$32:Z$32,1)</f>
        <v>1</v>
      </c>
      <c r="G47" s="37"/>
      <c r="H47" s="176">
        <f t="shared" si="0"/>
        <v>0</v>
      </c>
      <c r="I47" s="177"/>
      <c r="J47" s="16" t="str">
        <f t="shared" si="1"/>
        <v/>
      </c>
      <c r="L47" s="19" t="str">
        <f>_xlfn.XLOOKUP(B47,'Données enregistrées'!A$31:Z$31,'Données enregistrées'!A$33:Z$33,"")</f>
        <v/>
      </c>
    </row>
    <row r="48" spans="1:12" x14ac:dyDescent="0.3">
      <c r="A48" s="36"/>
      <c r="B48" s="37"/>
      <c r="C48" s="170"/>
      <c r="D48" s="171"/>
      <c r="E48" s="37"/>
      <c r="F48" s="39">
        <f>_xlfn.XLOOKUP(B48,'Données enregistrées'!A$31:Z$31,'Données enregistrées'!A$32:Z$32,1)</f>
        <v>1</v>
      </c>
      <c r="G48" s="37"/>
      <c r="H48" s="176">
        <f t="shared" si="0"/>
        <v>0</v>
      </c>
      <c r="I48" s="177"/>
      <c r="J48" s="16" t="str">
        <f t="shared" si="1"/>
        <v/>
      </c>
      <c r="L48" s="19" t="str">
        <f>_xlfn.XLOOKUP(B48,'Données enregistrées'!A$31:Z$31,'Données enregistrées'!A$33:Z$33,"")</f>
        <v/>
      </c>
    </row>
    <row r="49" spans="1:12" x14ac:dyDescent="0.3">
      <c r="A49" s="36"/>
      <c r="B49" s="37"/>
      <c r="C49" s="170"/>
      <c r="D49" s="171"/>
      <c r="E49" s="37"/>
      <c r="F49" s="39">
        <f>_xlfn.XLOOKUP(B49,'Données enregistrées'!A$31:Z$31,'Données enregistrées'!A$32:Z$32,1)</f>
        <v>1</v>
      </c>
      <c r="G49" s="37"/>
      <c r="H49" s="176">
        <f t="shared" si="0"/>
        <v>0</v>
      </c>
      <c r="I49" s="177"/>
      <c r="J49" s="16" t="str">
        <f t="shared" si="1"/>
        <v/>
      </c>
      <c r="L49" s="19" t="str">
        <f>_xlfn.XLOOKUP(B49,'Données enregistrées'!A$31:Z$31,'Données enregistrées'!A$33:Z$33,"")</f>
        <v/>
      </c>
    </row>
    <row r="50" spans="1:12" x14ac:dyDescent="0.3">
      <c r="A50" s="36"/>
      <c r="B50" s="37"/>
      <c r="C50" s="170"/>
      <c r="D50" s="171"/>
      <c r="E50" s="37"/>
      <c r="F50" s="39">
        <f>_xlfn.XLOOKUP(B50,'Données enregistrées'!A$31:Z$31,'Données enregistrées'!A$32:Z$32,1)</f>
        <v>1</v>
      </c>
      <c r="G50" s="37"/>
      <c r="H50" s="176">
        <f t="shared" si="0"/>
        <v>0</v>
      </c>
      <c r="I50" s="177"/>
      <c r="J50" s="16" t="str">
        <f t="shared" si="1"/>
        <v/>
      </c>
      <c r="L50" s="19" t="str">
        <f>_xlfn.XLOOKUP(B50,'Données enregistrées'!A$31:Z$31,'Données enregistrées'!A$33:Z$33,"")</f>
        <v/>
      </c>
    </row>
    <row r="51" spans="1:12" x14ac:dyDescent="0.3">
      <c r="A51" s="36"/>
      <c r="B51" s="37"/>
      <c r="C51" s="170"/>
      <c r="D51" s="171"/>
      <c r="E51" s="37"/>
      <c r="F51" s="39">
        <f>_xlfn.XLOOKUP(B51,'Données enregistrées'!A$31:Z$31,'Données enregistrées'!A$32:Z$32,1)</f>
        <v>1</v>
      </c>
      <c r="G51" s="37"/>
      <c r="H51" s="176">
        <f t="shared" si="0"/>
        <v>0</v>
      </c>
      <c r="I51" s="177"/>
      <c r="J51" s="16" t="str">
        <f t="shared" si="1"/>
        <v/>
      </c>
      <c r="L51" s="19" t="str">
        <f>_xlfn.XLOOKUP(B51,'Données enregistrées'!A$31:Z$31,'Données enregistrées'!A$33:Z$33,"")</f>
        <v/>
      </c>
    </row>
    <row r="52" spans="1:12" x14ac:dyDescent="0.3">
      <c r="A52" s="36"/>
      <c r="B52" s="37"/>
      <c r="C52" s="170"/>
      <c r="D52" s="171"/>
      <c r="E52" s="37"/>
      <c r="F52" s="39">
        <f>_xlfn.XLOOKUP(B52,'Données enregistrées'!A$31:Z$31,'Données enregistrées'!A$32:Z$32,1)</f>
        <v>1</v>
      </c>
      <c r="G52" s="37"/>
      <c r="H52" s="176">
        <f t="shared" si="0"/>
        <v>0</v>
      </c>
      <c r="I52" s="177"/>
      <c r="J52" s="16" t="str">
        <f t="shared" si="1"/>
        <v/>
      </c>
      <c r="L52" s="19" t="str">
        <f>_xlfn.XLOOKUP(B52,'Données enregistrées'!A$31:Z$31,'Données enregistrées'!A$33:Z$33,"")</f>
        <v/>
      </c>
    </row>
    <row r="53" spans="1:12" x14ac:dyDescent="0.3">
      <c r="A53" s="36"/>
      <c r="B53" s="37"/>
      <c r="C53" s="170"/>
      <c r="D53" s="171"/>
      <c r="E53" s="37"/>
      <c r="F53" s="39">
        <f>_xlfn.XLOOKUP(B53,'Données enregistrées'!A$31:Z$31,'Données enregistrées'!A$32:Z$32,1)</f>
        <v>1</v>
      </c>
      <c r="G53" s="37"/>
      <c r="H53" s="176">
        <f t="shared" si="0"/>
        <v>0</v>
      </c>
      <c r="I53" s="177"/>
      <c r="J53" s="16" t="str">
        <f t="shared" si="1"/>
        <v/>
      </c>
      <c r="L53" s="19" t="str">
        <f>_xlfn.XLOOKUP(B53,'Données enregistrées'!A$31:Z$31,'Données enregistrées'!A$33:Z$33,"")</f>
        <v/>
      </c>
    </row>
    <row r="54" spans="1:12" x14ac:dyDescent="0.3">
      <c r="A54" s="36"/>
      <c r="B54" s="37"/>
      <c r="C54" s="170"/>
      <c r="D54" s="171"/>
      <c r="E54" s="37"/>
      <c r="F54" s="39">
        <f>_xlfn.XLOOKUP(B54,'Données enregistrées'!A$31:Z$31,'Données enregistrées'!A$32:Z$32,1)</f>
        <v>1</v>
      </c>
      <c r="G54" s="37"/>
      <c r="H54" s="176">
        <f t="shared" si="0"/>
        <v>0</v>
      </c>
      <c r="I54" s="177"/>
      <c r="J54" s="16" t="str">
        <f t="shared" si="1"/>
        <v/>
      </c>
      <c r="L54" s="19" t="str">
        <f>_xlfn.XLOOKUP(B54,'Données enregistrées'!A$31:Z$31,'Données enregistrées'!A$33:Z$33,"")</f>
        <v/>
      </c>
    </row>
    <row r="55" spans="1:12" x14ac:dyDescent="0.3">
      <c r="A55" s="19"/>
    </row>
    <row r="56" spans="1:12" x14ac:dyDescent="0.3">
      <c r="A56" s="9" t="s">
        <v>26</v>
      </c>
      <c r="B56" s="37"/>
      <c r="G56" s="9" t="s">
        <v>27</v>
      </c>
      <c r="H56" s="188">
        <f>_xlfn.XLOOKUP(B56,'Données enregistrées'!A39:D39,'Données enregistrées'!A40:D40,0)</f>
        <v>0</v>
      </c>
      <c r="I56" s="189"/>
    </row>
    <row r="57" spans="1:12" ht="15" thickBot="1" x14ac:dyDescent="0.35"/>
    <row r="58" spans="1:12" ht="15" thickBot="1" x14ac:dyDescent="0.35">
      <c r="E58" s="142" t="s">
        <v>327</v>
      </c>
      <c r="F58" s="143"/>
      <c r="G58" s="179" t="s">
        <v>143</v>
      </c>
      <c r="H58" s="180"/>
    </row>
    <row r="59" spans="1:12" ht="15" customHeight="1" x14ac:dyDescent="0.3">
      <c r="A59" s="63" t="s">
        <v>28</v>
      </c>
      <c r="B59" s="87">
        <f>ROUND(SUM(H8:H54,H56)^(0.67)*0.029,2)</f>
        <v>0</v>
      </c>
      <c r="C59" s="157" t="s">
        <v>30</v>
      </c>
      <c r="D59" s="66" t="s">
        <v>33</v>
      </c>
      <c r="E59" s="70">
        <f>IF(B59=0,0,IF(-72.1*LN(0.2/B59)&gt;20,-72.1*LN(0.2/B59),20))</f>
        <v>0</v>
      </c>
      <c r="F59" s="64" t="str" cm="1">
        <f t="array" ref="F59">_xlfn.IFS(B$59=0,"",OR(B$59&lt;0.35,B$59&gt;6.4),"Vérifier la distance",AND(B$59&gt;=0.35,B$59&lt;=6.4),"Formule valable")</f>
        <v/>
      </c>
      <c r="G59" s="70">
        <f>IF(E$59=0,0,IF(E$59-50&gt;20,E$59-50,20))</f>
        <v>0</v>
      </c>
      <c r="H59" s="88" t="str" cm="1">
        <f t="array" ref="H59">_xlfn.IFS(G59=0,"",G59&lt;40,"Distance critique",AND(40&lt;=G59,B$59&lt;=6.4),"Formule valable",B$59&gt;6.4,"Vérifier la distance")</f>
        <v/>
      </c>
    </row>
    <row r="60" spans="1:12" x14ac:dyDescent="0.3">
      <c r="A60" s="144" t="str" cm="1">
        <f t="array" ref="A60">_xlfn.IFS(B59=0,"",OR(B59&lt;0.35,B59&gt;6.4),"ATTENTION: formule de calcul pas adaptée pour cette puissance olfactive",AND(COUNTIF(G8:G54,0.7)&gt;0,E59&lt;50),"ATTENTION: distance minimale pour l'épuration de l'air vicié 50 m",TRUE,"")</f>
        <v/>
      </c>
      <c r="B60" s="145"/>
      <c r="C60" s="151"/>
      <c r="D60" s="107" t="s">
        <v>34</v>
      </c>
      <c r="E60" s="71">
        <f>IF(E59=0,0,IF(E59-30&gt;20,E59-30,20))</f>
        <v>0</v>
      </c>
      <c r="F60" s="65" t="str" cm="1">
        <f t="array" ref="F60">_xlfn.IFS(E60=0,"",E60&lt;40,"Vérifier la distance",AND(40&lt;=E60,B$59&lt;=6.4),"Formule valable",B$59&gt;6.4,"Vérifier la distance")</f>
        <v/>
      </c>
      <c r="G60" s="71">
        <f>IF(E$59=0,0,IF(E$59-65&gt;20,E$59-65,20))</f>
        <v>0</v>
      </c>
      <c r="H60" s="89" t="str" cm="1">
        <f t="array" ref="H60">_xlfn.IFS(G60=0,"",G60&lt;40,"Distance critique",AND(40&lt;=G60,B$59&lt;=6.4),"Formule valable",B$59&gt;6.4,"Vérifier la distance")</f>
        <v/>
      </c>
    </row>
    <row r="61" spans="1:12" x14ac:dyDescent="0.3">
      <c r="A61" s="134"/>
      <c r="B61" s="134"/>
      <c r="C61" s="151"/>
      <c r="D61" s="107" t="s">
        <v>347</v>
      </c>
      <c r="E61" s="158" t="s">
        <v>338</v>
      </c>
      <c r="F61" s="159"/>
      <c r="G61" s="71">
        <f>IF(E$59=0,0,IF(E$59-65&gt;20,E$59-65,20))</f>
        <v>0</v>
      </c>
      <c r="H61" s="89" t="str" cm="1">
        <f t="array" ref="H61">_xlfn.IFS(G61=0,"",G61&lt;40,"Distance critique",AND(40&lt;=G61,B$59&lt;=6.4),"Formule valable",B$59&gt;6.4,"Vérifier la distance")</f>
        <v/>
      </c>
    </row>
    <row r="62" spans="1:12" ht="15" thickBot="1" x14ac:dyDescent="0.35">
      <c r="B62" s="62"/>
      <c r="C62" s="152"/>
      <c r="D62" s="108" t="s">
        <v>345</v>
      </c>
      <c r="E62" s="146" t="s">
        <v>338</v>
      </c>
      <c r="F62" s="147"/>
      <c r="G62" s="75">
        <f>IF(E$59=0,0,IF(E$59-80&gt;20,E$59-80,20))</f>
        <v>0</v>
      </c>
      <c r="H62" s="90" t="str" cm="1">
        <f t="array" ref="H62">_xlfn.IFS(G62=0,"",G62&lt;40,"Distance critique",AND(40&lt;=G62,B$59&lt;=6.4),"Formule valable",B$59&gt;6.4,"Vérifier la distance")</f>
        <v/>
      </c>
    </row>
    <row r="63" spans="1:12" ht="15" thickBot="1" x14ac:dyDescent="0.35">
      <c r="B63" s="62"/>
      <c r="C63" s="135"/>
    </row>
    <row r="64" spans="1:12" ht="15" customHeight="1" thickBot="1" x14ac:dyDescent="0.35">
      <c r="A64" s="26" t="s">
        <v>29</v>
      </c>
      <c r="B64" s="190"/>
      <c r="C64" s="136" t="s">
        <v>32</v>
      </c>
      <c r="D64" s="85">
        <f>_xlfn.XLOOKUP(B64,'Données enregistrées'!A46:E46,'Données enregistrées'!A49:E49,1)</f>
        <v>1</v>
      </c>
      <c r="E64" s="142" t="s">
        <v>327</v>
      </c>
      <c r="F64" s="143"/>
      <c r="G64" s="179" t="s">
        <v>143</v>
      </c>
      <c r="H64" s="180"/>
    </row>
    <row r="65" spans="1:8" ht="15" customHeight="1" x14ac:dyDescent="0.3">
      <c r="B65" s="191"/>
      <c r="C65" s="150" t="s">
        <v>31</v>
      </c>
      <c r="D65" s="66" t="s">
        <v>33</v>
      </c>
      <c r="E65" s="70">
        <f>E59*D$64</f>
        <v>0</v>
      </c>
      <c r="F65" s="73" t="str">
        <f>IF(D64=1,"",F59)</f>
        <v/>
      </c>
      <c r="G65" s="70">
        <f>G59*D$64</f>
        <v>0</v>
      </c>
      <c r="H65" s="88" t="str">
        <f>IF(D64=1,"",H59)</f>
        <v/>
      </c>
    </row>
    <row r="66" spans="1:8" x14ac:dyDescent="0.3">
      <c r="A66" s="92" t="str">
        <f>IF(B64="facteur spécifique à la situation","Saisie facteur spécifique dans la cellule B65 :","")</f>
        <v/>
      </c>
      <c r="B66" s="115"/>
      <c r="C66" s="151"/>
      <c r="D66" s="107" t="s">
        <v>34</v>
      </c>
      <c r="E66" s="71">
        <f>E60*D$64</f>
        <v>0</v>
      </c>
      <c r="F66" s="74" t="str">
        <f>IF(D64=1,"",F60)</f>
        <v/>
      </c>
      <c r="G66" s="71">
        <f>G60*D$64</f>
        <v>0</v>
      </c>
      <c r="H66" s="89" t="str">
        <f>IF(D64=1,"",H60)</f>
        <v/>
      </c>
    </row>
    <row r="67" spans="1:8" x14ac:dyDescent="0.3">
      <c r="A67" s="92"/>
      <c r="C67" s="151"/>
      <c r="D67" s="107" t="s">
        <v>347</v>
      </c>
      <c r="E67" s="160" t="s">
        <v>338</v>
      </c>
      <c r="F67" s="161"/>
      <c r="G67" s="71">
        <f>G61*D$64</f>
        <v>0</v>
      </c>
      <c r="H67" s="89" t="str">
        <f>IF(D64=1,"",H61)</f>
        <v/>
      </c>
    </row>
    <row r="68" spans="1:8" ht="15" thickBot="1" x14ac:dyDescent="0.35">
      <c r="A68" s="153" t="str">
        <f>IF(B64="facteur spécifique à la situation","ATTENTION: facteur spécifique à la situation uniquement après clarification par des experts","")</f>
        <v/>
      </c>
      <c r="B68" s="154"/>
      <c r="C68" s="152"/>
      <c r="D68" s="108" t="s">
        <v>345</v>
      </c>
      <c r="E68" s="155" t="s">
        <v>338</v>
      </c>
      <c r="F68" s="156"/>
      <c r="G68" s="75">
        <f>G62*D$64</f>
        <v>0</v>
      </c>
      <c r="H68" s="90" t="str">
        <f>IF(D64=1,"",H62)</f>
        <v/>
      </c>
    </row>
  </sheetData>
  <sheetProtection algorithmName="SHA-512" hashValue="sBXMJYUTjnzXdgU2Abv9Y23s6YJVPo7/J+yEGbH8Lktjat7pWh+mBKUbq5Ks+x9Q5zejcc0sjOhZCLzTueJlBQ==" saltValue="nvxKUdiaiKg55CMrzAlGDg==" spinCount="100000" sheet="1" objects="1" scenarios="1"/>
  <mergeCells count="103">
    <mergeCell ref="G64:H64"/>
    <mergeCell ref="H56:I56"/>
    <mergeCell ref="E58:F58"/>
    <mergeCell ref="G58:H58"/>
    <mergeCell ref="C59:C62"/>
    <mergeCell ref="E62:F62"/>
    <mergeCell ref="H50:I50"/>
    <mergeCell ref="C51:D51"/>
    <mergeCell ref="H51:I51"/>
    <mergeCell ref="H52:I52"/>
    <mergeCell ref="C53:D53"/>
    <mergeCell ref="H53:I53"/>
    <mergeCell ref="C54:D54"/>
    <mergeCell ref="H54:I54"/>
    <mergeCell ref="C52:D52"/>
    <mergeCell ref="C26:D26"/>
    <mergeCell ref="H26:I26"/>
    <mergeCell ref="C41:D41"/>
    <mergeCell ref="H41:I41"/>
    <mergeCell ref="C42:D42"/>
    <mergeCell ref="H42:I42"/>
    <mergeCell ref="C27:D27"/>
    <mergeCell ref="C28:D28"/>
    <mergeCell ref="C29:D29"/>
    <mergeCell ref="C30:D30"/>
    <mergeCell ref="C31:D31"/>
    <mergeCell ref="C32:D32"/>
    <mergeCell ref="C33:D33"/>
    <mergeCell ref="C34:D34"/>
    <mergeCell ref="C35:D35"/>
    <mergeCell ref="C36:D36"/>
    <mergeCell ref="C21:D21"/>
    <mergeCell ref="H21:I21"/>
    <mergeCell ref="C22:D22"/>
    <mergeCell ref="H22:I22"/>
    <mergeCell ref="C23:D23"/>
    <mergeCell ref="H23:I23"/>
    <mergeCell ref="C24:D24"/>
    <mergeCell ref="H24:I24"/>
    <mergeCell ref="C25:D25"/>
    <mergeCell ref="H25:I25"/>
    <mergeCell ref="C16:D16"/>
    <mergeCell ref="H16:I16"/>
    <mergeCell ref="C17:D17"/>
    <mergeCell ref="H17:I17"/>
    <mergeCell ref="C18:D18"/>
    <mergeCell ref="H18:I18"/>
    <mergeCell ref="C19:D19"/>
    <mergeCell ref="H19:I19"/>
    <mergeCell ref="C20:D20"/>
    <mergeCell ref="H20:I20"/>
    <mergeCell ref="C11:D11"/>
    <mergeCell ref="H11:I11"/>
    <mergeCell ref="C12:D12"/>
    <mergeCell ref="H12:I12"/>
    <mergeCell ref="C13:D13"/>
    <mergeCell ref="H13:I13"/>
    <mergeCell ref="C14:D14"/>
    <mergeCell ref="H14:I14"/>
    <mergeCell ref="C15:D15"/>
    <mergeCell ref="H15:I15"/>
    <mergeCell ref="C10:D10"/>
    <mergeCell ref="H10:I10"/>
    <mergeCell ref="C1:D1"/>
    <mergeCell ref="C2:D2"/>
    <mergeCell ref="C3:D3"/>
    <mergeCell ref="C4:D4"/>
    <mergeCell ref="C5:D5"/>
    <mergeCell ref="C7:D7"/>
    <mergeCell ref="C8:D8"/>
    <mergeCell ref="H8:I8"/>
    <mergeCell ref="C9:D9"/>
    <mergeCell ref="H9:I9"/>
    <mergeCell ref="F1:G1"/>
    <mergeCell ref="F2:G2"/>
    <mergeCell ref="F3:G3"/>
    <mergeCell ref="C65:C68"/>
    <mergeCell ref="A68:B68"/>
    <mergeCell ref="E68:F68"/>
    <mergeCell ref="C37:D37"/>
    <mergeCell ref="C38:D38"/>
    <mergeCell ref="C39:D39"/>
    <mergeCell ref="C40:D40"/>
    <mergeCell ref="B64:B65"/>
    <mergeCell ref="C43:D43"/>
    <mergeCell ref="C48:D48"/>
    <mergeCell ref="A60:B60"/>
    <mergeCell ref="E64:F64"/>
    <mergeCell ref="E61:F61"/>
    <mergeCell ref="E67:F67"/>
    <mergeCell ref="H48:I48"/>
    <mergeCell ref="C49:D49"/>
    <mergeCell ref="H49:I49"/>
    <mergeCell ref="C50:D50"/>
    <mergeCell ref="H43:I43"/>
    <mergeCell ref="C44:D44"/>
    <mergeCell ref="H44:I44"/>
    <mergeCell ref="C45:D45"/>
    <mergeCell ref="H45:I45"/>
    <mergeCell ref="C46:D46"/>
    <mergeCell ref="H46:I46"/>
    <mergeCell ref="C47:D47"/>
    <mergeCell ref="H47:I47"/>
  </mergeCells>
  <conditionalFormatting sqref="E65:E66">
    <cfRule type="expression" dxfId="47" priority="11">
      <formula>$E$65=$E$59</formula>
    </cfRule>
  </conditionalFormatting>
  <conditionalFormatting sqref="F59:F60 F65:F66">
    <cfRule type="cellIs" dxfId="46" priority="8" operator="equal">
      <formula>"ausserhalb Anwendungsbereich"</formula>
    </cfRule>
    <cfRule type="cellIs" dxfId="45" priority="9" operator="equal">
      <formula>"Formule valable"</formula>
    </cfRule>
    <cfRule type="cellIs" dxfId="44" priority="10" operator="equal">
      <formula>"Vérifier la distance"</formula>
    </cfRule>
  </conditionalFormatting>
  <conditionalFormatting sqref="G65:G68">
    <cfRule type="expression" dxfId="43" priority="7">
      <formula>$E$65=$E$59</formula>
    </cfRule>
  </conditionalFormatting>
  <conditionalFormatting sqref="H59:H62">
    <cfRule type="cellIs" dxfId="42" priority="6" operator="equal">
      <formula>"Formule valable"</formula>
    </cfRule>
    <cfRule type="cellIs" dxfId="41" priority="35" operator="equal">
      <formula>"Vérifier la distance"</formula>
    </cfRule>
  </conditionalFormatting>
  <conditionalFormatting sqref="H59:H68">
    <cfRule type="cellIs" dxfId="40" priority="1" operator="equal">
      <formula>"Distance critique"</formula>
    </cfRule>
  </conditionalFormatting>
  <conditionalFormatting sqref="H65:H68">
    <cfRule type="cellIs" dxfId="39" priority="2" operator="equal">
      <formula>"ausserhalb Anwendungsbereich"</formula>
    </cfRule>
    <cfRule type="cellIs" dxfId="38" priority="3" operator="equal">
      <formula>"Formule valable"</formula>
    </cfRule>
    <cfRule type="cellIs" dxfId="37" priority="4" operator="equal">
      <formula>"Vérifier la distance"</formula>
    </cfRule>
  </conditionalFormatting>
  <conditionalFormatting sqref="M8:M10">
    <cfRule type="cellIs" dxfId="36" priority="33" operator="equal">
      <formula>"Formel gilt"</formula>
    </cfRule>
    <cfRule type="cellIs" dxfId="35" priority="34" operator="equal">
      <formula>"Abstand prüfen"</formula>
    </cfRule>
  </conditionalFormatting>
  <dataValidations count="1">
    <dataValidation type="list" allowBlank="1" showInputMessage="1" showErrorMessage="1" sqref="C8:C54 D9:D54" xr:uid="{CD6D9873-F762-49E0-A02A-6FF66E3EABE2}">
      <formula1>INDIRECT(L8)</formula1>
    </dataValidation>
  </dataValidations>
  <printOptions horizontalCentered="1"/>
  <pageMargins left="0.43307086614173229" right="0.43307086614173229" top="0.74803149606299213" bottom="0.74803149606299213" header="0.31496062992125984" footer="0.31496062992125984"/>
  <pageSetup paperSize="9" scale="45" orientation="landscape" r:id="rId1"/>
  <headerFooter>
    <oddHeader>&amp;L&amp;22Recommandation Cercl'Air distances minimales</oddHeader>
    <oddFooter>&amp;L&amp;D&amp;C&amp;F&amp;__&amp;A&amp;RSeite &amp;P von &amp;N Seiten</oddFooter>
  </headerFooter>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49DF3073-122E-4C17-B942-B79BEF2377A5}">
          <x14:formula1>
            <xm:f>'Données enregistrées'!$A$46:$E$46</xm:f>
          </x14:formula1>
          <xm:sqref>B64:B65</xm:sqref>
        </x14:dataValidation>
        <x14:dataValidation type="list" allowBlank="1" showInputMessage="1" showErrorMessage="1" xr:uid="{B48528ED-ACDE-489E-BF1F-E6275CDB1022}">
          <x14:formula1>
            <xm:f>'Données enregistrées'!$A$39:$D$39</xm:f>
          </x14:formula1>
          <xm:sqref>B56</xm:sqref>
        </x14:dataValidation>
        <x14:dataValidation type="list" allowBlank="1" showInputMessage="1" showErrorMessage="1" xr:uid="{C9488BFB-56BE-4E8C-8A16-B75EB7396FF4}">
          <x14:formula1>
            <xm:f>'Données enregistrées'!$A$31:$Z$31</xm:f>
          </x14:formula1>
          <xm:sqref>B8:B5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1E182-8388-4984-8930-2C845E700305}">
  <dimension ref="A1:L110"/>
  <sheetViews>
    <sheetView zoomScale="85" zoomScaleNormal="85" zoomScaleSheetLayoutView="85" workbookViewId="0">
      <selection activeCell="F4" sqref="F4"/>
    </sheetView>
  </sheetViews>
  <sheetFormatPr baseColWidth="10" defaultRowHeight="14.4" x14ac:dyDescent="0.3"/>
  <cols>
    <col min="1" max="1" width="52.6640625" customWidth="1"/>
    <col min="2" max="2" width="70.5546875" customWidth="1"/>
    <col min="3" max="3" width="35.6640625" customWidth="1"/>
    <col min="4" max="4" width="36.33203125" bestFit="1" customWidth="1"/>
    <col min="5" max="5" width="16.44140625" bestFit="1" customWidth="1"/>
    <col min="6" max="6" width="17.88671875" customWidth="1"/>
    <col min="7" max="7" width="15.33203125" customWidth="1"/>
    <col min="8" max="8" width="17.5546875" customWidth="1"/>
    <col min="9" max="9" width="16.109375" customWidth="1"/>
    <col min="10" max="10" width="24.33203125" customWidth="1"/>
    <col min="11" max="12" width="11.5546875" customWidth="1"/>
    <col min="14" max="14" width="14.5546875" customWidth="1"/>
    <col min="15" max="15" width="11.5546875" customWidth="1"/>
    <col min="16" max="16" width="16.6640625" customWidth="1"/>
  </cols>
  <sheetData>
    <row r="1" spans="1:12" x14ac:dyDescent="0.3">
      <c r="B1" s="9" t="s">
        <v>18</v>
      </c>
      <c r="C1" s="172" t="str">
        <f>IF(('Description du dossier'!B1&amp;'Description du dossier'!B2)=0,"",'Description du dossier'!B1&amp;" "&amp;'Description du dossier'!B2)</f>
        <v xml:space="preserve"> </v>
      </c>
      <c r="D1" s="172"/>
      <c r="E1" s="9" t="s">
        <v>23</v>
      </c>
      <c r="F1" s="172" t="str">
        <f>IF('Description du dossier'!B8=0,"",'Description du dossier'!B8)</f>
        <v/>
      </c>
      <c r="G1" s="172"/>
    </row>
    <row r="2" spans="1:12" x14ac:dyDescent="0.3">
      <c r="B2" s="9" t="s">
        <v>19</v>
      </c>
      <c r="C2" s="172" t="str">
        <f>IF('Description du dossier'!B3=0,"",'Description du dossier'!B3)</f>
        <v/>
      </c>
      <c r="D2" s="172"/>
      <c r="E2" s="9" t="s">
        <v>24</v>
      </c>
      <c r="F2" s="173" t="str">
        <f>IF('Description du dossier'!B9=0,"",'Description du dossier'!B9)</f>
        <v/>
      </c>
      <c r="G2" s="173"/>
    </row>
    <row r="3" spans="1:12" x14ac:dyDescent="0.3">
      <c r="B3" s="9" t="s">
        <v>20</v>
      </c>
      <c r="C3" s="172" t="str">
        <f>IF('Description du dossier'!B4=0,"",'Description du dossier'!B4)</f>
        <v/>
      </c>
      <c r="D3" s="172"/>
      <c r="E3" s="9" t="s">
        <v>25</v>
      </c>
      <c r="F3" s="172" t="str">
        <f>IF('Description du dossier'!B10=0,"",'Description du dossier'!B10)</f>
        <v/>
      </c>
      <c r="G3" s="172"/>
    </row>
    <row r="4" spans="1:12" x14ac:dyDescent="0.3">
      <c r="B4" s="9" t="s">
        <v>21</v>
      </c>
      <c r="C4" s="172" t="str">
        <f>IF('Description du dossier'!B5=0,"",'Description du dossier'!B5)</f>
        <v/>
      </c>
      <c r="D4" s="172"/>
      <c r="E4" s="9" t="s">
        <v>344</v>
      </c>
      <c r="F4" s="121">
        <f>Explications!L2</f>
        <v>46164</v>
      </c>
    </row>
    <row r="5" spans="1:12" x14ac:dyDescent="0.3">
      <c r="B5" s="9" t="s">
        <v>22</v>
      </c>
      <c r="C5" s="172" t="str">
        <f>IF('Description du dossier'!B6=0,"",'Description du dossier'!B6)</f>
        <v/>
      </c>
      <c r="D5" s="172"/>
    </row>
    <row r="7" spans="1:12" s="1" customFormat="1" x14ac:dyDescent="0.3">
      <c r="A7" s="15" t="s">
        <v>11</v>
      </c>
      <c r="B7" s="15" t="s">
        <v>12</v>
      </c>
      <c r="C7" s="174" t="s">
        <v>13</v>
      </c>
      <c r="D7" s="175"/>
      <c r="E7" s="15" t="s">
        <v>14</v>
      </c>
      <c r="F7" s="15" t="s">
        <v>15</v>
      </c>
      <c r="G7" s="15" t="s">
        <v>16</v>
      </c>
      <c r="H7" s="15" t="s">
        <v>17</v>
      </c>
      <c r="I7" s="105"/>
    </row>
    <row r="8" spans="1:12" x14ac:dyDescent="0.3">
      <c r="A8" s="34"/>
      <c r="B8" s="35"/>
      <c r="C8" s="170"/>
      <c r="D8" s="171"/>
      <c r="E8" s="35"/>
      <c r="F8" s="38">
        <f>_xlfn.XLOOKUP(B8,'Données enregistrées'!A$31:Z$31,'Données enregistrées'!A$32:Z$32,1)</f>
        <v>1</v>
      </c>
      <c r="G8" s="35"/>
      <c r="H8" s="176">
        <f>E8*F8*(1-G8)</f>
        <v>0</v>
      </c>
      <c r="I8" s="177"/>
      <c r="J8" s="16" t="str">
        <f>IF(AND(H8&gt;0,0.029*H8^0.67&lt;=0.05),"Source individuelle faible","")</f>
        <v/>
      </c>
      <c r="L8" s="19" t="str">
        <f>_xlfn.XLOOKUP(B8,'Données enregistrées'!A$31:Z$31,'Données enregistrées'!A$33:Z$33,"")</f>
        <v/>
      </c>
    </row>
    <row r="9" spans="1:12" x14ac:dyDescent="0.3">
      <c r="A9" s="36"/>
      <c r="B9" s="37"/>
      <c r="C9" s="170"/>
      <c r="D9" s="171"/>
      <c r="E9" s="37"/>
      <c r="F9" s="39">
        <f>_xlfn.XLOOKUP(B9,'Données enregistrées'!A$31:Z$31,'Données enregistrées'!A$32:Z$32,1)</f>
        <v>1</v>
      </c>
      <c r="G9" s="37"/>
      <c r="H9" s="176">
        <f t="shared" ref="H9:H96" si="0">E9*F9*(1-G9)</f>
        <v>0</v>
      </c>
      <c r="I9" s="177"/>
      <c r="J9" s="16" t="str">
        <f t="shared" ref="J9:J72" si="1">IF(AND(H9&gt;0,0.029*H9^0.67&lt;=0.05),"Source individuelle faible","")</f>
        <v/>
      </c>
      <c r="L9" s="19" t="str">
        <f>_xlfn.XLOOKUP(B9,'Données enregistrées'!A$31:Z$31,'Données enregistrées'!A$33:Z$33,"")</f>
        <v/>
      </c>
    </row>
    <row r="10" spans="1:12" x14ac:dyDescent="0.3">
      <c r="A10" s="36"/>
      <c r="B10" s="37"/>
      <c r="C10" s="170"/>
      <c r="D10" s="171"/>
      <c r="E10" s="37"/>
      <c r="F10" s="39">
        <f>_xlfn.XLOOKUP(B10,'Données enregistrées'!A$31:Z$31,'Données enregistrées'!A$32:Z$32,1)</f>
        <v>1</v>
      </c>
      <c r="G10" s="37"/>
      <c r="H10" s="176">
        <f t="shared" si="0"/>
        <v>0</v>
      </c>
      <c r="I10" s="177"/>
      <c r="J10" s="16" t="str">
        <f t="shared" si="1"/>
        <v/>
      </c>
      <c r="L10" s="19" t="str">
        <f>_xlfn.XLOOKUP(B10,'Données enregistrées'!A$31:Z$31,'Données enregistrées'!A$33:Z$33,"")</f>
        <v/>
      </c>
    </row>
    <row r="11" spans="1:12" x14ac:dyDescent="0.3">
      <c r="A11" s="36"/>
      <c r="B11" s="37"/>
      <c r="C11" s="170"/>
      <c r="D11" s="171"/>
      <c r="E11" s="37"/>
      <c r="F11" s="39">
        <f>_xlfn.XLOOKUP(B11,'Données enregistrées'!A$31:Z$31,'Données enregistrées'!A$32:Z$32,1)</f>
        <v>1</v>
      </c>
      <c r="G11" s="37"/>
      <c r="H11" s="176">
        <f t="shared" si="0"/>
        <v>0</v>
      </c>
      <c r="I11" s="177"/>
      <c r="J11" s="16" t="str">
        <f t="shared" si="1"/>
        <v/>
      </c>
      <c r="L11" s="19" t="str">
        <f>_xlfn.XLOOKUP(B11,'Données enregistrées'!A$31:Z$31,'Données enregistrées'!A$33:Z$33,"")</f>
        <v/>
      </c>
    </row>
    <row r="12" spans="1:12" x14ac:dyDescent="0.3">
      <c r="A12" s="36"/>
      <c r="B12" s="37"/>
      <c r="C12" s="170"/>
      <c r="D12" s="171"/>
      <c r="E12" s="37"/>
      <c r="F12" s="39">
        <f>_xlfn.XLOOKUP(B12,'Données enregistrées'!A$31:Z$31,'Données enregistrées'!A$32:Z$32,1)</f>
        <v>1</v>
      </c>
      <c r="G12" s="37"/>
      <c r="H12" s="176">
        <f t="shared" si="0"/>
        <v>0</v>
      </c>
      <c r="I12" s="177"/>
      <c r="J12" s="16" t="str">
        <f t="shared" si="1"/>
        <v/>
      </c>
      <c r="L12" s="19" t="str">
        <f>_xlfn.XLOOKUP(B12,'Données enregistrées'!A$31:Z$31,'Données enregistrées'!A$33:Z$33,"")</f>
        <v/>
      </c>
    </row>
    <row r="13" spans="1:12" x14ac:dyDescent="0.3">
      <c r="A13" s="36"/>
      <c r="B13" s="37"/>
      <c r="C13" s="170"/>
      <c r="D13" s="171"/>
      <c r="E13" s="37"/>
      <c r="F13" s="39">
        <f>_xlfn.XLOOKUP(B13,'Données enregistrées'!A$31:Z$31,'Données enregistrées'!A$32:Z$32,1)</f>
        <v>1</v>
      </c>
      <c r="G13" s="37"/>
      <c r="H13" s="176">
        <f t="shared" si="0"/>
        <v>0</v>
      </c>
      <c r="I13" s="177"/>
      <c r="J13" s="16" t="str">
        <f t="shared" si="1"/>
        <v/>
      </c>
      <c r="L13" s="19" t="str">
        <f>_xlfn.XLOOKUP(B13,'Données enregistrées'!A$31:Z$31,'Données enregistrées'!A$33:Z$33,"")</f>
        <v/>
      </c>
    </row>
    <row r="14" spans="1:12" x14ac:dyDescent="0.3">
      <c r="A14" s="36"/>
      <c r="B14" s="37"/>
      <c r="C14" s="170"/>
      <c r="D14" s="171"/>
      <c r="E14" s="37"/>
      <c r="F14" s="39">
        <f>_xlfn.XLOOKUP(B14,'Données enregistrées'!A$31:Z$31,'Données enregistrées'!A$32:Z$32,1)</f>
        <v>1</v>
      </c>
      <c r="G14" s="37"/>
      <c r="H14" s="176">
        <f t="shared" si="0"/>
        <v>0</v>
      </c>
      <c r="I14" s="177"/>
      <c r="J14" s="16" t="str">
        <f t="shared" si="1"/>
        <v/>
      </c>
      <c r="L14" s="19" t="str">
        <f>_xlfn.XLOOKUP(B14,'Données enregistrées'!A$31:Z$31,'Données enregistrées'!A$33:Z$33,"")</f>
        <v/>
      </c>
    </row>
    <row r="15" spans="1:12" x14ac:dyDescent="0.3">
      <c r="A15" s="36"/>
      <c r="B15" s="37"/>
      <c r="C15" s="170"/>
      <c r="D15" s="171"/>
      <c r="E15" s="37"/>
      <c r="F15" s="39">
        <f>_xlfn.XLOOKUP(B15,'Données enregistrées'!A$31:Z$31,'Données enregistrées'!A$32:Z$32,1)</f>
        <v>1</v>
      </c>
      <c r="G15" s="37"/>
      <c r="H15" s="176">
        <f t="shared" si="0"/>
        <v>0</v>
      </c>
      <c r="I15" s="177"/>
      <c r="J15" s="16" t="str">
        <f t="shared" si="1"/>
        <v/>
      </c>
      <c r="L15" s="19" t="str">
        <f>_xlfn.XLOOKUP(B15,'Données enregistrées'!A$31:Z$31,'Données enregistrées'!A$33:Z$33,"")</f>
        <v/>
      </c>
    </row>
    <row r="16" spans="1:12" x14ac:dyDescent="0.3">
      <c r="A16" s="36"/>
      <c r="B16" s="37"/>
      <c r="C16" s="170"/>
      <c r="D16" s="171"/>
      <c r="E16" s="37"/>
      <c r="F16" s="39">
        <f>_xlfn.XLOOKUP(B16,'Données enregistrées'!A$31:Z$31,'Données enregistrées'!A$32:Z$32,1)</f>
        <v>1</v>
      </c>
      <c r="G16" s="37"/>
      <c r="H16" s="176">
        <f t="shared" si="0"/>
        <v>0</v>
      </c>
      <c r="I16" s="177"/>
      <c r="J16" s="16" t="str">
        <f t="shared" si="1"/>
        <v/>
      </c>
      <c r="L16" s="19" t="str">
        <f>_xlfn.XLOOKUP(B16,'Données enregistrées'!A$31:Z$31,'Données enregistrées'!A$33:Z$33,"")</f>
        <v/>
      </c>
    </row>
    <row r="17" spans="1:12" x14ac:dyDescent="0.3">
      <c r="A17" s="36"/>
      <c r="B17" s="37"/>
      <c r="C17" s="170"/>
      <c r="D17" s="171"/>
      <c r="E17" s="37"/>
      <c r="F17" s="39">
        <f>_xlfn.XLOOKUP(B17,'Données enregistrées'!A$31:Z$31,'Données enregistrées'!A$32:Z$32,1)</f>
        <v>1</v>
      </c>
      <c r="G17" s="37"/>
      <c r="H17" s="176">
        <f t="shared" si="0"/>
        <v>0</v>
      </c>
      <c r="I17" s="177"/>
      <c r="J17" s="16" t="str">
        <f t="shared" si="1"/>
        <v/>
      </c>
      <c r="L17" s="19" t="str">
        <f>_xlfn.XLOOKUP(B17,'Données enregistrées'!A$31:Z$31,'Données enregistrées'!A$33:Z$33,"")</f>
        <v/>
      </c>
    </row>
    <row r="18" spans="1:12" x14ac:dyDescent="0.3">
      <c r="A18" s="36"/>
      <c r="B18" s="37"/>
      <c r="C18" s="170"/>
      <c r="D18" s="171"/>
      <c r="E18" s="37"/>
      <c r="F18" s="39">
        <f>_xlfn.XLOOKUP(B18,'Données enregistrées'!A$31:Z$31,'Données enregistrées'!A$32:Z$32,1)</f>
        <v>1</v>
      </c>
      <c r="G18" s="37"/>
      <c r="H18" s="176">
        <f t="shared" si="0"/>
        <v>0</v>
      </c>
      <c r="I18" s="177"/>
      <c r="J18" s="16" t="str">
        <f t="shared" si="1"/>
        <v/>
      </c>
      <c r="L18" s="19" t="str">
        <f>_xlfn.XLOOKUP(B18,'Données enregistrées'!A$31:Z$31,'Données enregistrées'!A$33:Z$33,"")</f>
        <v/>
      </c>
    </row>
    <row r="19" spans="1:12" x14ac:dyDescent="0.3">
      <c r="A19" s="36"/>
      <c r="B19" s="37"/>
      <c r="C19" s="170"/>
      <c r="D19" s="171"/>
      <c r="E19" s="37"/>
      <c r="F19" s="39">
        <f>_xlfn.XLOOKUP(B19,'Données enregistrées'!A$31:Z$31,'Données enregistrées'!A$32:Z$32,1)</f>
        <v>1</v>
      </c>
      <c r="G19" s="37"/>
      <c r="H19" s="176">
        <f t="shared" si="0"/>
        <v>0</v>
      </c>
      <c r="I19" s="177"/>
      <c r="J19" s="16" t="str">
        <f t="shared" si="1"/>
        <v/>
      </c>
      <c r="L19" s="19" t="str">
        <f>_xlfn.XLOOKUP(B19,'Données enregistrées'!A$31:Z$31,'Données enregistrées'!A$33:Z$33,"")</f>
        <v/>
      </c>
    </row>
    <row r="20" spans="1:12" x14ac:dyDescent="0.3">
      <c r="A20" s="36"/>
      <c r="B20" s="37"/>
      <c r="C20" s="170"/>
      <c r="D20" s="171"/>
      <c r="E20" s="37"/>
      <c r="F20" s="39">
        <f>_xlfn.XLOOKUP(B20,'Données enregistrées'!A$31:Z$31,'Données enregistrées'!A$32:Z$32,1)</f>
        <v>1</v>
      </c>
      <c r="G20" s="37"/>
      <c r="H20" s="176">
        <f t="shared" si="0"/>
        <v>0</v>
      </c>
      <c r="I20" s="177"/>
      <c r="J20" s="16" t="str">
        <f t="shared" si="1"/>
        <v/>
      </c>
      <c r="L20" s="19" t="str">
        <f>_xlfn.XLOOKUP(B20,'Données enregistrées'!A$31:Z$31,'Données enregistrées'!A$33:Z$33,"")</f>
        <v/>
      </c>
    </row>
    <row r="21" spans="1:12" x14ac:dyDescent="0.3">
      <c r="A21" s="36"/>
      <c r="B21" s="37"/>
      <c r="C21" s="170"/>
      <c r="D21" s="171"/>
      <c r="E21" s="37"/>
      <c r="F21" s="39">
        <f>_xlfn.XLOOKUP(B21,'Données enregistrées'!A$31:Z$31,'Données enregistrées'!A$32:Z$32,1)</f>
        <v>1</v>
      </c>
      <c r="G21" s="37"/>
      <c r="H21" s="176">
        <f t="shared" si="0"/>
        <v>0</v>
      </c>
      <c r="I21" s="177"/>
      <c r="J21" s="16" t="str">
        <f t="shared" si="1"/>
        <v/>
      </c>
      <c r="L21" s="19" t="str">
        <f>_xlfn.XLOOKUP(B21,'Données enregistrées'!A$31:Z$31,'Données enregistrées'!A$33:Z$33,"")</f>
        <v/>
      </c>
    </row>
    <row r="22" spans="1:12" x14ac:dyDescent="0.3">
      <c r="A22" s="36"/>
      <c r="B22" s="37"/>
      <c r="C22" s="170"/>
      <c r="D22" s="171"/>
      <c r="E22" s="37"/>
      <c r="F22" s="39">
        <f>_xlfn.XLOOKUP(B22,'Données enregistrées'!A$31:Z$31,'Données enregistrées'!A$32:Z$32,1)</f>
        <v>1</v>
      </c>
      <c r="G22" s="37"/>
      <c r="H22" s="176">
        <f t="shared" si="0"/>
        <v>0</v>
      </c>
      <c r="I22" s="177"/>
      <c r="J22" s="16" t="str">
        <f t="shared" si="1"/>
        <v/>
      </c>
      <c r="L22" s="19" t="str">
        <f>_xlfn.XLOOKUP(B22,'Données enregistrées'!A$31:Z$31,'Données enregistrées'!A$33:Z$33,"")</f>
        <v/>
      </c>
    </row>
    <row r="23" spans="1:12" x14ac:dyDescent="0.3">
      <c r="A23" s="36"/>
      <c r="B23" s="37"/>
      <c r="C23" s="170"/>
      <c r="D23" s="171"/>
      <c r="E23" s="37"/>
      <c r="F23" s="39">
        <f>_xlfn.XLOOKUP(B23,'Données enregistrées'!A$31:Z$31,'Données enregistrées'!A$32:Z$32,1)</f>
        <v>1</v>
      </c>
      <c r="G23" s="37"/>
      <c r="H23" s="176">
        <f t="shared" si="0"/>
        <v>0</v>
      </c>
      <c r="I23" s="177"/>
      <c r="J23" s="16" t="str">
        <f t="shared" si="1"/>
        <v/>
      </c>
      <c r="L23" s="19" t="str">
        <f>_xlfn.XLOOKUP(B23,'Données enregistrées'!A$31:Z$31,'Données enregistrées'!A$33:Z$33,"")</f>
        <v/>
      </c>
    </row>
    <row r="24" spans="1:12" x14ac:dyDescent="0.3">
      <c r="A24" s="36"/>
      <c r="B24" s="37"/>
      <c r="C24" s="170"/>
      <c r="D24" s="171"/>
      <c r="E24" s="37"/>
      <c r="F24" s="39">
        <f>_xlfn.XLOOKUP(B24,'Données enregistrées'!A$31:Z$31,'Données enregistrées'!A$32:Z$32,1)</f>
        <v>1</v>
      </c>
      <c r="G24" s="37"/>
      <c r="H24" s="176">
        <f t="shared" si="0"/>
        <v>0</v>
      </c>
      <c r="I24" s="177"/>
      <c r="J24" s="16" t="str">
        <f t="shared" si="1"/>
        <v/>
      </c>
      <c r="L24" s="19" t="str">
        <f>_xlfn.XLOOKUP(B24,'Données enregistrées'!A$31:Z$31,'Données enregistrées'!A$33:Z$33,"")</f>
        <v/>
      </c>
    </row>
    <row r="25" spans="1:12" x14ac:dyDescent="0.3">
      <c r="A25" s="36"/>
      <c r="B25" s="37"/>
      <c r="C25" s="170"/>
      <c r="D25" s="171"/>
      <c r="E25" s="37"/>
      <c r="F25" s="39">
        <f>_xlfn.XLOOKUP(B25,'Données enregistrées'!A$31:Z$31,'Données enregistrées'!A$32:Z$32,1)</f>
        <v>1</v>
      </c>
      <c r="G25" s="37"/>
      <c r="H25" s="176">
        <f t="shared" si="0"/>
        <v>0</v>
      </c>
      <c r="I25" s="177"/>
      <c r="J25" s="16" t="str">
        <f t="shared" si="1"/>
        <v/>
      </c>
      <c r="L25" s="19" t="str">
        <f>_xlfn.XLOOKUP(B25,'Données enregistrées'!A$31:Z$31,'Données enregistrées'!A$33:Z$33,"")</f>
        <v/>
      </c>
    </row>
    <row r="26" spans="1:12" x14ac:dyDescent="0.3">
      <c r="A26" s="36"/>
      <c r="B26" s="37"/>
      <c r="C26" s="170"/>
      <c r="D26" s="171"/>
      <c r="E26" s="37"/>
      <c r="F26" s="39">
        <f>_xlfn.XLOOKUP(B26,'Données enregistrées'!A$31:Z$31,'Données enregistrées'!A$32:Z$32,1)</f>
        <v>1</v>
      </c>
      <c r="G26" s="37"/>
      <c r="H26" s="176">
        <f t="shared" si="0"/>
        <v>0</v>
      </c>
      <c r="I26" s="177"/>
      <c r="J26" s="16" t="str">
        <f t="shared" si="1"/>
        <v/>
      </c>
      <c r="L26" s="19" t="str">
        <f>_xlfn.XLOOKUP(B26,'Données enregistrées'!A$31:Z$31,'Données enregistrées'!A$33:Z$33,"")</f>
        <v/>
      </c>
    </row>
    <row r="27" spans="1:12" x14ac:dyDescent="0.3">
      <c r="A27" s="36"/>
      <c r="B27" s="37"/>
      <c r="C27" s="170"/>
      <c r="D27" s="171"/>
      <c r="E27" s="37"/>
      <c r="F27" s="39">
        <f>_xlfn.XLOOKUP(B27,'Données enregistrées'!A$31:Z$31,'Données enregistrées'!A$32:Z$32,1)</f>
        <v>1</v>
      </c>
      <c r="G27" s="37"/>
      <c r="H27" s="60">
        <f t="shared" si="0"/>
        <v>0</v>
      </c>
      <c r="I27" s="61"/>
      <c r="J27" s="16" t="str">
        <f t="shared" si="1"/>
        <v/>
      </c>
      <c r="L27" s="19" t="str">
        <f>_xlfn.XLOOKUP(B27,'Données enregistrées'!A$31:Z$31,'Données enregistrées'!A$33:Z$33,"")</f>
        <v/>
      </c>
    </row>
    <row r="28" spans="1:12" x14ac:dyDescent="0.3">
      <c r="A28" s="36"/>
      <c r="B28" s="37"/>
      <c r="C28" s="170"/>
      <c r="D28" s="171"/>
      <c r="E28" s="37"/>
      <c r="F28" s="39">
        <f>_xlfn.XLOOKUP(B28,'Données enregistrées'!A$31:Z$31,'Données enregistrées'!A$32:Z$32,1)</f>
        <v>1</v>
      </c>
      <c r="G28" s="37"/>
      <c r="H28" s="58">
        <f t="shared" si="0"/>
        <v>0</v>
      </c>
      <c r="I28" s="59"/>
      <c r="J28" s="16" t="str">
        <f t="shared" si="1"/>
        <v/>
      </c>
      <c r="L28" s="19" t="str">
        <f>_xlfn.XLOOKUP(B28,'Données enregistrées'!A$31:Z$31,'Données enregistrées'!A$33:Z$33,"")</f>
        <v/>
      </c>
    </row>
    <row r="29" spans="1:12" x14ac:dyDescent="0.3">
      <c r="A29" s="36"/>
      <c r="B29" s="37"/>
      <c r="C29" s="170"/>
      <c r="D29" s="171"/>
      <c r="E29" s="37"/>
      <c r="F29" s="39">
        <f>_xlfn.XLOOKUP(B29,'Données enregistrées'!A$31:Z$31,'Données enregistrées'!A$32:Z$32,1)</f>
        <v>1</v>
      </c>
      <c r="G29" s="37"/>
      <c r="H29" s="58">
        <f t="shared" si="0"/>
        <v>0</v>
      </c>
      <c r="I29" s="59"/>
      <c r="J29" s="16" t="str">
        <f t="shared" si="1"/>
        <v/>
      </c>
      <c r="L29" s="19" t="str">
        <f>_xlfn.XLOOKUP(B29,'Données enregistrées'!A$31:Z$31,'Données enregistrées'!A$33:Z$33,"")</f>
        <v/>
      </c>
    </row>
    <row r="30" spans="1:12" x14ac:dyDescent="0.3">
      <c r="A30" s="36"/>
      <c r="B30" s="37"/>
      <c r="C30" s="170"/>
      <c r="D30" s="171"/>
      <c r="E30" s="37"/>
      <c r="F30" s="39">
        <f>_xlfn.XLOOKUP(B30,'Données enregistrées'!A$31:Z$31,'Données enregistrées'!A$32:Z$32,1)</f>
        <v>1</v>
      </c>
      <c r="G30" s="37"/>
      <c r="H30" s="58">
        <f t="shared" si="0"/>
        <v>0</v>
      </c>
      <c r="I30" s="59"/>
      <c r="J30" s="16" t="str">
        <f t="shared" si="1"/>
        <v/>
      </c>
      <c r="L30" s="19" t="str">
        <f>_xlfn.XLOOKUP(B30,'Données enregistrées'!A$31:Z$31,'Données enregistrées'!A$33:Z$33,"")</f>
        <v/>
      </c>
    </row>
    <row r="31" spans="1:12" x14ac:dyDescent="0.3">
      <c r="A31" s="36"/>
      <c r="B31" s="37"/>
      <c r="C31" s="170"/>
      <c r="D31" s="171"/>
      <c r="E31" s="37"/>
      <c r="F31" s="39">
        <f>_xlfn.XLOOKUP(B31,'Données enregistrées'!A$31:Z$31,'Données enregistrées'!A$32:Z$32,1)</f>
        <v>1</v>
      </c>
      <c r="G31" s="37"/>
      <c r="H31" s="58">
        <f t="shared" si="0"/>
        <v>0</v>
      </c>
      <c r="I31" s="59"/>
      <c r="J31" s="16" t="str">
        <f t="shared" si="1"/>
        <v/>
      </c>
      <c r="L31" s="19" t="str">
        <f>_xlfn.XLOOKUP(B31,'Données enregistrées'!A$31:Z$31,'Données enregistrées'!A$33:Z$33,"")</f>
        <v/>
      </c>
    </row>
    <row r="32" spans="1:12" x14ac:dyDescent="0.3">
      <c r="A32" s="36"/>
      <c r="B32" s="37"/>
      <c r="C32" s="170"/>
      <c r="D32" s="171"/>
      <c r="E32" s="37"/>
      <c r="F32" s="39">
        <f>_xlfn.XLOOKUP(B32,'Données enregistrées'!A$31:Z$31,'Données enregistrées'!A$32:Z$32,1)</f>
        <v>1</v>
      </c>
      <c r="G32" s="37"/>
      <c r="H32" s="58">
        <f t="shared" si="0"/>
        <v>0</v>
      </c>
      <c r="I32" s="59"/>
      <c r="J32" s="16" t="str">
        <f t="shared" si="1"/>
        <v/>
      </c>
      <c r="L32" s="19" t="str">
        <f>_xlfn.XLOOKUP(B32,'Données enregistrées'!A$31:Z$31,'Données enregistrées'!A$33:Z$33,"")</f>
        <v/>
      </c>
    </row>
    <row r="33" spans="1:12" x14ac:dyDescent="0.3">
      <c r="A33" s="36"/>
      <c r="B33" s="37"/>
      <c r="C33" s="170"/>
      <c r="D33" s="171"/>
      <c r="E33" s="37"/>
      <c r="F33" s="39">
        <f>_xlfn.XLOOKUP(B33,'Données enregistrées'!A$31:Z$31,'Données enregistrées'!A$32:Z$32,1)</f>
        <v>1</v>
      </c>
      <c r="G33" s="37"/>
      <c r="H33" s="58">
        <f t="shared" si="0"/>
        <v>0</v>
      </c>
      <c r="I33" s="59"/>
      <c r="J33" s="16" t="str">
        <f t="shared" si="1"/>
        <v/>
      </c>
      <c r="L33" s="19" t="str">
        <f>_xlfn.XLOOKUP(B33,'Données enregistrées'!A$31:Z$31,'Données enregistrées'!A$33:Z$33,"")</f>
        <v/>
      </c>
    </row>
    <row r="34" spans="1:12" x14ac:dyDescent="0.3">
      <c r="A34" s="36"/>
      <c r="B34" s="37"/>
      <c r="C34" s="170"/>
      <c r="D34" s="171"/>
      <c r="E34" s="37"/>
      <c r="F34" s="39">
        <f>_xlfn.XLOOKUP(B34,'Données enregistrées'!A$31:Z$31,'Données enregistrées'!A$32:Z$32,1)</f>
        <v>1</v>
      </c>
      <c r="G34" s="37"/>
      <c r="H34" s="58">
        <f t="shared" si="0"/>
        <v>0</v>
      </c>
      <c r="I34" s="59"/>
      <c r="J34" s="16" t="str">
        <f t="shared" si="1"/>
        <v/>
      </c>
      <c r="L34" s="19" t="str">
        <f>_xlfn.XLOOKUP(B34,'Données enregistrées'!A$31:Z$31,'Données enregistrées'!A$33:Z$33,"")</f>
        <v/>
      </c>
    </row>
    <row r="35" spans="1:12" x14ac:dyDescent="0.3">
      <c r="A35" s="36"/>
      <c r="B35" s="37"/>
      <c r="C35" s="170"/>
      <c r="D35" s="171"/>
      <c r="E35" s="37"/>
      <c r="F35" s="39">
        <f>_xlfn.XLOOKUP(B35,'Données enregistrées'!A$31:Z$31,'Données enregistrées'!A$32:Z$32,1)</f>
        <v>1</v>
      </c>
      <c r="G35" s="37"/>
      <c r="H35" s="58">
        <f t="shared" si="0"/>
        <v>0</v>
      </c>
      <c r="I35" s="59"/>
      <c r="J35" s="16" t="str">
        <f t="shared" si="1"/>
        <v/>
      </c>
      <c r="L35" s="19" t="str">
        <f>_xlfn.XLOOKUP(B35,'Données enregistrées'!A$31:Z$31,'Données enregistrées'!A$33:Z$33,"")</f>
        <v/>
      </c>
    </row>
    <row r="36" spans="1:12" x14ac:dyDescent="0.3">
      <c r="A36" s="36"/>
      <c r="B36" s="37"/>
      <c r="C36" s="170"/>
      <c r="D36" s="171"/>
      <c r="E36" s="37"/>
      <c r="F36" s="39">
        <f>_xlfn.XLOOKUP(B36,'Données enregistrées'!A$31:Z$31,'Données enregistrées'!A$32:Z$32,1)</f>
        <v>1</v>
      </c>
      <c r="G36" s="37"/>
      <c r="H36" s="58">
        <f t="shared" si="0"/>
        <v>0</v>
      </c>
      <c r="I36" s="59"/>
      <c r="J36" s="16" t="str">
        <f t="shared" si="1"/>
        <v/>
      </c>
      <c r="L36" s="19" t="str">
        <f>_xlfn.XLOOKUP(B36,'Données enregistrées'!A$31:Z$31,'Données enregistrées'!A$33:Z$33,"")</f>
        <v/>
      </c>
    </row>
    <row r="37" spans="1:12" x14ac:dyDescent="0.3">
      <c r="A37" s="36"/>
      <c r="B37" s="37"/>
      <c r="C37" s="170"/>
      <c r="D37" s="171"/>
      <c r="E37" s="37"/>
      <c r="F37" s="39">
        <f>_xlfn.XLOOKUP(B37,'Données enregistrées'!A$31:Z$31,'Données enregistrées'!A$32:Z$32,1)</f>
        <v>1</v>
      </c>
      <c r="G37" s="37"/>
      <c r="H37" s="58">
        <f t="shared" si="0"/>
        <v>0</v>
      </c>
      <c r="I37" s="59"/>
      <c r="J37" s="16" t="str">
        <f t="shared" si="1"/>
        <v/>
      </c>
      <c r="L37" s="19" t="str">
        <f>_xlfn.XLOOKUP(B37,'Données enregistrées'!A$31:Z$31,'Données enregistrées'!A$33:Z$33,"")</f>
        <v/>
      </c>
    </row>
    <row r="38" spans="1:12" x14ac:dyDescent="0.3">
      <c r="A38" s="36"/>
      <c r="B38" s="37"/>
      <c r="C38" s="170"/>
      <c r="D38" s="171"/>
      <c r="E38" s="37"/>
      <c r="F38" s="39">
        <f>_xlfn.XLOOKUP(B38,'Données enregistrées'!A$31:Z$31,'Données enregistrées'!A$32:Z$32,1)</f>
        <v>1</v>
      </c>
      <c r="G38" s="37"/>
      <c r="H38" s="58">
        <f t="shared" si="0"/>
        <v>0</v>
      </c>
      <c r="I38" s="59"/>
      <c r="J38" s="16" t="str">
        <f t="shared" si="1"/>
        <v/>
      </c>
      <c r="L38" s="19" t="str">
        <f>_xlfn.XLOOKUP(B38,'Données enregistrées'!A$31:Z$31,'Données enregistrées'!A$33:Z$33,"")</f>
        <v/>
      </c>
    </row>
    <row r="39" spans="1:12" x14ac:dyDescent="0.3">
      <c r="A39" s="36"/>
      <c r="B39" s="37"/>
      <c r="C39" s="170"/>
      <c r="D39" s="171"/>
      <c r="E39" s="37"/>
      <c r="F39" s="39">
        <f>_xlfn.XLOOKUP(B39,'Données enregistrées'!A$31:Z$31,'Données enregistrées'!A$32:Z$32,1)</f>
        <v>1</v>
      </c>
      <c r="G39" s="37"/>
      <c r="H39" s="58">
        <f t="shared" si="0"/>
        <v>0</v>
      </c>
      <c r="I39" s="59"/>
      <c r="J39" s="16" t="str">
        <f t="shared" si="1"/>
        <v/>
      </c>
      <c r="L39" s="19" t="str">
        <f>_xlfn.XLOOKUP(B39,'Données enregistrées'!A$31:Z$31,'Données enregistrées'!A$33:Z$33,"")</f>
        <v/>
      </c>
    </row>
    <row r="40" spans="1:12" x14ac:dyDescent="0.3">
      <c r="A40" s="36"/>
      <c r="B40" s="37"/>
      <c r="C40" s="170"/>
      <c r="D40" s="171"/>
      <c r="E40" s="37"/>
      <c r="F40" s="39">
        <f>_xlfn.XLOOKUP(B40,'Données enregistrées'!A$31:Z$31,'Données enregistrées'!A$32:Z$32,1)</f>
        <v>1</v>
      </c>
      <c r="G40" s="37"/>
      <c r="H40" s="58">
        <f t="shared" si="0"/>
        <v>0</v>
      </c>
      <c r="I40" s="59"/>
      <c r="J40" s="16" t="str">
        <f t="shared" si="1"/>
        <v/>
      </c>
      <c r="L40" s="19" t="str">
        <f>_xlfn.XLOOKUP(B40,'Données enregistrées'!A$31:Z$31,'Données enregistrées'!A$33:Z$33,"")</f>
        <v/>
      </c>
    </row>
    <row r="41" spans="1:12" x14ac:dyDescent="0.3">
      <c r="A41" s="36"/>
      <c r="B41" s="37"/>
      <c r="C41" s="170"/>
      <c r="D41" s="171"/>
      <c r="E41" s="37"/>
      <c r="F41" s="39">
        <f>_xlfn.XLOOKUP(B41,'Données enregistrées'!A$31:Z$31,'Données enregistrées'!A$32:Z$32,1)</f>
        <v>1</v>
      </c>
      <c r="G41" s="37"/>
      <c r="H41" s="176">
        <f t="shared" si="0"/>
        <v>0</v>
      </c>
      <c r="I41" s="177"/>
      <c r="J41" s="16" t="str">
        <f t="shared" si="1"/>
        <v/>
      </c>
      <c r="L41" s="19" t="str">
        <f>_xlfn.XLOOKUP(B41,'Données enregistrées'!A$31:Z$31,'Données enregistrées'!A$33:Z$33,"")</f>
        <v/>
      </c>
    </row>
    <row r="42" spans="1:12" x14ac:dyDescent="0.3">
      <c r="A42" s="36"/>
      <c r="B42" s="37"/>
      <c r="C42" s="170"/>
      <c r="D42" s="171"/>
      <c r="E42" s="37"/>
      <c r="F42" s="39">
        <f>_xlfn.XLOOKUP(B42,'Données enregistrées'!A$31:Z$31,'Données enregistrées'!A$32:Z$32,1)</f>
        <v>1</v>
      </c>
      <c r="G42" s="37"/>
      <c r="H42" s="176">
        <f t="shared" si="0"/>
        <v>0</v>
      </c>
      <c r="I42" s="177"/>
      <c r="J42" s="16" t="str">
        <f t="shared" si="1"/>
        <v/>
      </c>
      <c r="L42" s="19" t="str">
        <f>_xlfn.XLOOKUP(B42,'Données enregistrées'!A$31:Z$31,'Données enregistrées'!A$33:Z$33,"")</f>
        <v/>
      </c>
    </row>
    <row r="43" spans="1:12" x14ac:dyDescent="0.3">
      <c r="A43" s="36"/>
      <c r="B43" s="37"/>
      <c r="C43" s="170"/>
      <c r="D43" s="171"/>
      <c r="E43" s="37"/>
      <c r="F43" s="39">
        <f>_xlfn.XLOOKUP(B43,'Données enregistrées'!A$31:Z$31,'Données enregistrées'!A$32:Z$32,1)</f>
        <v>1</v>
      </c>
      <c r="G43" s="37"/>
      <c r="H43" s="176">
        <f t="shared" si="0"/>
        <v>0</v>
      </c>
      <c r="I43" s="177"/>
      <c r="J43" s="16" t="str">
        <f t="shared" si="1"/>
        <v/>
      </c>
      <c r="L43" s="19" t="str">
        <f>_xlfn.XLOOKUP(B43,'Données enregistrées'!A$31:Z$31,'Données enregistrées'!A$33:Z$33,"")</f>
        <v/>
      </c>
    </row>
    <row r="44" spans="1:12" x14ac:dyDescent="0.3">
      <c r="A44" s="36"/>
      <c r="B44" s="37"/>
      <c r="C44" s="170"/>
      <c r="D44" s="171"/>
      <c r="E44" s="37"/>
      <c r="F44" s="39">
        <f>_xlfn.XLOOKUP(B44,'Données enregistrées'!A$31:Z$31,'Données enregistrées'!A$32:Z$32,1)</f>
        <v>1</v>
      </c>
      <c r="G44" s="37"/>
      <c r="H44" s="176">
        <f t="shared" si="0"/>
        <v>0</v>
      </c>
      <c r="I44" s="177"/>
      <c r="J44" s="16" t="str">
        <f t="shared" si="1"/>
        <v/>
      </c>
      <c r="L44" s="19" t="str">
        <f>_xlfn.XLOOKUP(B44,'Données enregistrées'!A$31:Z$31,'Données enregistrées'!A$33:Z$33,"")</f>
        <v/>
      </c>
    </row>
    <row r="45" spans="1:12" x14ac:dyDescent="0.3">
      <c r="A45" s="36"/>
      <c r="B45" s="37"/>
      <c r="C45" s="170"/>
      <c r="D45" s="171"/>
      <c r="E45" s="37"/>
      <c r="F45" s="39">
        <f>_xlfn.XLOOKUP(B45,'Données enregistrées'!A$31:Z$31,'Données enregistrées'!A$32:Z$32,1)</f>
        <v>1</v>
      </c>
      <c r="G45" s="37"/>
      <c r="H45" s="176">
        <f t="shared" ref="H45:H67" si="2">E45*F45*(1-G45)</f>
        <v>0</v>
      </c>
      <c r="I45" s="177"/>
      <c r="J45" s="16" t="str">
        <f t="shared" si="1"/>
        <v/>
      </c>
      <c r="L45" s="19" t="str">
        <f>_xlfn.XLOOKUP(B45,'Données enregistrées'!A$31:Z$31,'Données enregistrées'!A$33:Z$33,"")</f>
        <v/>
      </c>
    </row>
    <row r="46" spans="1:12" x14ac:dyDescent="0.3">
      <c r="A46" s="36"/>
      <c r="B46" s="37"/>
      <c r="C46" s="170"/>
      <c r="D46" s="171"/>
      <c r="E46" s="37"/>
      <c r="F46" s="39">
        <f>_xlfn.XLOOKUP(B46,'Données enregistrées'!A$31:Z$31,'Données enregistrées'!A$32:Z$32,1)</f>
        <v>1</v>
      </c>
      <c r="G46" s="37"/>
      <c r="H46" s="176">
        <f t="shared" si="2"/>
        <v>0</v>
      </c>
      <c r="I46" s="177"/>
      <c r="J46" s="16" t="str">
        <f t="shared" si="1"/>
        <v/>
      </c>
      <c r="L46" s="19" t="str">
        <f>_xlfn.XLOOKUP(B46,'Données enregistrées'!A$31:Z$31,'Données enregistrées'!A$33:Z$33,"")</f>
        <v/>
      </c>
    </row>
    <row r="47" spans="1:12" x14ac:dyDescent="0.3">
      <c r="A47" s="36"/>
      <c r="B47" s="37"/>
      <c r="C47" s="170"/>
      <c r="D47" s="171"/>
      <c r="E47" s="37"/>
      <c r="F47" s="39">
        <f>_xlfn.XLOOKUP(B47,'Données enregistrées'!A$31:Z$31,'Données enregistrées'!A$32:Z$32,1)</f>
        <v>1</v>
      </c>
      <c r="G47" s="37"/>
      <c r="H47" s="176">
        <f t="shared" si="2"/>
        <v>0</v>
      </c>
      <c r="I47" s="177"/>
      <c r="J47" s="16" t="str">
        <f t="shared" si="1"/>
        <v/>
      </c>
      <c r="L47" s="19" t="str">
        <f>_xlfn.XLOOKUP(B47,'Données enregistrées'!A$31:Z$31,'Données enregistrées'!A$33:Z$33,"")</f>
        <v/>
      </c>
    </row>
    <row r="48" spans="1:12" x14ac:dyDescent="0.3">
      <c r="A48" s="36"/>
      <c r="B48" s="37"/>
      <c r="C48" s="170"/>
      <c r="D48" s="171"/>
      <c r="E48" s="37"/>
      <c r="F48" s="39">
        <f>_xlfn.XLOOKUP(B48,'Données enregistrées'!A$31:Z$31,'Données enregistrées'!A$32:Z$32,1)</f>
        <v>1</v>
      </c>
      <c r="G48" s="37"/>
      <c r="H48" s="176">
        <f t="shared" si="2"/>
        <v>0</v>
      </c>
      <c r="I48" s="177"/>
      <c r="J48" s="16" t="str">
        <f t="shared" si="1"/>
        <v/>
      </c>
      <c r="L48" s="19" t="str">
        <f>_xlfn.XLOOKUP(B48,'Données enregistrées'!A$31:Z$31,'Données enregistrées'!A$33:Z$33,"")</f>
        <v/>
      </c>
    </row>
    <row r="49" spans="1:12" x14ac:dyDescent="0.3">
      <c r="A49" s="36"/>
      <c r="B49" s="37"/>
      <c r="C49" s="170"/>
      <c r="D49" s="171"/>
      <c r="E49" s="37"/>
      <c r="F49" s="39">
        <f>_xlfn.XLOOKUP(B49,'Données enregistrées'!A$31:Z$31,'Données enregistrées'!A$32:Z$32,1)</f>
        <v>1</v>
      </c>
      <c r="G49" s="37"/>
      <c r="H49" s="176">
        <f t="shared" si="2"/>
        <v>0</v>
      </c>
      <c r="I49" s="177"/>
      <c r="J49" s="16" t="str">
        <f t="shared" si="1"/>
        <v/>
      </c>
      <c r="L49" s="19" t="str">
        <f>_xlfn.XLOOKUP(B49,'Données enregistrées'!A$31:Z$31,'Données enregistrées'!A$33:Z$33,"")</f>
        <v/>
      </c>
    </row>
    <row r="50" spans="1:12" x14ac:dyDescent="0.3">
      <c r="A50" s="36"/>
      <c r="B50" s="37"/>
      <c r="C50" s="170"/>
      <c r="D50" s="171"/>
      <c r="E50" s="37"/>
      <c r="F50" s="39">
        <f>_xlfn.XLOOKUP(B50,'Données enregistrées'!A$31:Z$31,'Données enregistrées'!A$32:Z$32,1)</f>
        <v>1</v>
      </c>
      <c r="G50" s="37"/>
      <c r="H50" s="176">
        <f t="shared" si="2"/>
        <v>0</v>
      </c>
      <c r="I50" s="177"/>
      <c r="J50" s="16" t="str">
        <f t="shared" si="1"/>
        <v/>
      </c>
      <c r="L50" s="19" t="str">
        <f>_xlfn.XLOOKUP(B50,'Données enregistrées'!A$31:Z$31,'Données enregistrées'!A$33:Z$33,"")</f>
        <v/>
      </c>
    </row>
    <row r="51" spans="1:12" x14ac:dyDescent="0.3">
      <c r="A51" s="36"/>
      <c r="B51" s="37"/>
      <c r="C51" s="170"/>
      <c r="D51" s="171"/>
      <c r="E51" s="37"/>
      <c r="F51" s="39">
        <f>_xlfn.XLOOKUP(B51,'Données enregistrées'!A$31:Z$31,'Données enregistrées'!A$32:Z$32,1)</f>
        <v>1</v>
      </c>
      <c r="G51" s="37"/>
      <c r="H51" s="176">
        <f t="shared" si="2"/>
        <v>0</v>
      </c>
      <c r="I51" s="177"/>
      <c r="J51" s="16" t="str">
        <f t="shared" si="1"/>
        <v/>
      </c>
      <c r="L51" s="19" t="str">
        <f>_xlfn.XLOOKUP(B51,'Données enregistrées'!A$31:Z$31,'Données enregistrées'!A$33:Z$33,"")</f>
        <v/>
      </c>
    </row>
    <row r="52" spans="1:12" x14ac:dyDescent="0.3">
      <c r="A52" s="36"/>
      <c r="B52" s="37"/>
      <c r="C52" s="170"/>
      <c r="D52" s="171"/>
      <c r="E52" s="37"/>
      <c r="F52" s="39">
        <f>_xlfn.XLOOKUP(B52,'Données enregistrées'!A$31:Z$31,'Données enregistrées'!A$32:Z$32,1)</f>
        <v>1</v>
      </c>
      <c r="G52" s="37"/>
      <c r="H52" s="176">
        <f t="shared" si="2"/>
        <v>0</v>
      </c>
      <c r="I52" s="177"/>
      <c r="J52" s="16" t="str">
        <f t="shared" si="1"/>
        <v/>
      </c>
      <c r="L52" s="19" t="str">
        <f>_xlfn.XLOOKUP(B52,'Données enregistrées'!A$31:Z$31,'Données enregistrées'!A$33:Z$33,"")</f>
        <v/>
      </c>
    </row>
    <row r="53" spans="1:12" x14ac:dyDescent="0.3">
      <c r="A53" s="36"/>
      <c r="B53" s="37"/>
      <c r="C53" s="170"/>
      <c r="D53" s="171"/>
      <c r="E53" s="37"/>
      <c r="F53" s="39">
        <f>_xlfn.XLOOKUP(B53,'Données enregistrées'!A$31:Z$31,'Données enregistrées'!A$32:Z$32,1)</f>
        <v>1</v>
      </c>
      <c r="G53" s="37"/>
      <c r="H53" s="176">
        <f t="shared" si="2"/>
        <v>0</v>
      </c>
      <c r="I53" s="177"/>
      <c r="J53" s="16" t="str">
        <f t="shared" si="1"/>
        <v/>
      </c>
      <c r="L53" s="19" t="str">
        <f>_xlfn.XLOOKUP(B53,'Données enregistrées'!A$31:Z$31,'Données enregistrées'!A$33:Z$33,"")</f>
        <v/>
      </c>
    </row>
    <row r="54" spans="1:12" x14ac:dyDescent="0.3">
      <c r="A54" s="36"/>
      <c r="B54" s="37"/>
      <c r="C54" s="170"/>
      <c r="D54" s="171"/>
      <c r="E54" s="37"/>
      <c r="F54" s="39">
        <f>_xlfn.XLOOKUP(B54,'Données enregistrées'!A$31:Z$31,'Données enregistrées'!A$32:Z$32,1)</f>
        <v>1</v>
      </c>
      <c r="G54" s="37"/>
      <c r="H54" s="176">
        <f t="shared" si="2"/>
        <v>0</v>
      </c>
      <c r="I54" s="177"/>
      <c r="J54" s="16" t="str">
        <f t="shared" si="1"/>
        <v/>
      </c>
      <c r="L54" s="19" t="str">
        <f>_xlfn.XLOOKUP(B54,'Données enregistrées'!A$31:Z$31,'Données enregistrées'!A$33:Z$33,"")</f>
        <v/>
      </c>
    </row>
    <row r="55" spans="1:12" x14ac:dyDescent="0.3">
      <c r="A55" s="36"/>
      <c r="B55" s="37"/>
      <c r="C55" s="170"/>
      <c r="D55" s="171"/>
      <c r="E55" s="37"/>
      <c r="F55" s="39">
        <f>_xlfn.XLOOKUP(B55,'Données enregistrées'!A$31:Z$31,'Données enregistrées'!A$32:Z$32,1)</f>
        <v>1</v>
      </c>
      <c r="G55" s="37"/>
      <c r="H55" s="176">
        <f t="shared" si="2"/>
        <v>0</v>
      </c>
      <c r="I55" s="177"/>
      <c r="J55" s="16" t="str">
        <f t="shared" si="1"/>
        <v/>
      </c>
      <c r="L55" s="19" t="str">
        <f>_xlfn.XLOOKUP(B55,'Données enregistrées'!A$31:Z$31,'Données enregistrées'!A$33:Z$33,"")</f>
        <v/>
      </c>
    </row>
    <row r="56" spans="1:12" x14ac:dyDescent="0.3">
      <c r="A56" s="36"/>
      <c r="B56" s="37"/>
      <c r="C56" s="170"/>
      <c r="D56" s="171"/>
      <c r="E56" s="37"/>
      <c r="F56" s="39">
        <f>_xlfn.XLOOKUP(B56,'Données enregistrées'!A$31:Z$31,'Données enregistrées'!A$32:Z$32,1)</f>
        <v>1</v>
      </c>
      <c r="G56" s="37"/>
      <c r="H56" s="176">
        <f t="shared" si="2"/>
        <v>0</v>
      </c>
      <c r="I56" s="177"/>
      <c r="J56" s="16" t="str">
        <f t="shared" si="1"/>
        <v/>
      </c>
      <c r="L56" s="19" t="str">
        <f>_xlfn.XLOOKUP(B56,'Données enregistrées'!A$31:Z$31,'Données enregistrées'!A$33:Z$33,"")</f>
        <v/>
      </c>
    </row>
    <row r="57" spans="1:12" x14ac:dyDescent="0.3">
      <c r="A57" s="36"/>
      <c r="B57" s="37"/>
      <c r="C57" s="170"/>
      <c r="D57" s="171"/>
      <c r="E57" s="37"/>
      <c r="F57" s="39">
        <f>_xlfn.XLOOKUP(B57,'Données enregistrées'!A$31:Z$31,'Données enregistrées'!A$32:Z$32,1)</f>
        <v>1</v>
      </c>
      <c r="G57" s="37"/>
      <c r="H57" s="176">
        <f t="shared" si="2"/>
        <v>0</v>
      </c>
      <c r="I57" s="177"/>
      <c r="J57" s="16" t="str">
        <f t="shared" si="1"/>
        <v/>
      </c>
      <c r="L57" s="19" t="str">
        <f>_xlfn.XLOOKUP(B57,'Données enregistrées'!A$31:Z$31,'Données enregistrées'!A$33:Z$33,"")</f>
        <v/>
      </c>
    </row>
    <row r="58" spans="1:12" x14ac:dyDescent="0.3">
      <c r="A58" s="36"/>
      <c r="B58" s="37"/>
      <c r="C58" s="170"/>
      <c r="D58" s="171"/>
      <c r="E58" s="37"/>
      <c r="F58" s="39">
        <f>_xlfn.XLOOKUP(B58,'Données enregistrées'!A$31:Z$31,'Données enregistrées'!A$32:Z$32,1)</f>
        <v>1</v>
      </c>
      <c r="G58" s="37"/>
      <c r="H58" s="176">
        <f t="shared" si="2"/>
        <v>0</v>
      </c>
      <c r="I58" s="177"/>
      <c r="J58" s="16" t="str">
        <f t="shared" si="1"/>
        <v/>
      </c>
      <c r="L58" s="19" t="str">
        <f>_xlfn.XLOOKUP(B58,'Données enregistrées'!A$31:Z$31,'Données enregistrées'!A$33:Z$33,"")</f>
        <v/>
      </c>
    </row>
    <row r="59" spans="1:12" x14ac:dyDescent="0.3">
      <c r="A59" s="36"/>
      <c r="B59" s="37"/>
      <c r="C59" s="170"/>
      <c r="D59" s="171"/>
      <c r="E59" s="37"/>
      <c r="F59" s="39">
        <f>_xlfn.XLOOKUP(B59,'Données enregistrées'!A$31:Z$31,'Données enregistrées'!A$32:Z$32,1)</f>
        <v>1</v>
      </c>
      <c r="G59" s="37"/>
      <c r="H59" s="176">
        <f t="shared" si="2"/>
        <v>0</v>
      </c>
      <c r="I59" s="177"/>
      <c r="J59" s="16" t="str">
        <f t="shared" si="1"/>
        <v/>
      </c>
      <c r="L59" s="19" t="str">
        <f>_xlfn.XLOOKUP(B59,'Données enregistrées'!A$31:Z$31,'Données enregistrées'!A$33:Z$33,"")</f>
        <v/>
      </c>
    </row>
    <row r="60" spans="1:12" x14ac:dyDescent="0.3">
      <c r="A60" s="36"/>
      <c r="B60" s="37"/>
      <c r="C60" s="170"/>
      <c r="D60" s="171"/>
      <c r="E60" s="37"/>
      <c r="F60" s="39">
        <f>_xlfn.XLOOKUP(B60,'Données enregistrées'!A$31:Z$31,'Données enregistrées'!A$32:Z$32,1)</f>
        <v>1</v>
      </c>
      <c r="G60" s="37"/>
      <c r="H60" s="176">
        <f t="shared" si="2"/>
        <v>0</v>
      </c>
      <c r="I60" s="177"/>
      <c r="J60" s="16" t="str">
        <f t="shared" si="1"/>
        <v/>
      </c>
      <c r="L60" s="19" t="str">
        <f>_xlfn.XLOOKUP(B60,'Données enregistrées'!A$31:Z$31,'Données enregistrées'!A$33:Z$33,"")</f>
        <v/>
      </c>
    </row>
    <row r="61" spans="1:12" x14ac:dyDescent="0.3">
      <c r="A61" s="36"/>
      <c r="B61" s="37"/>
      <c r="C61" s="170"/>
      <c r="D61" s="171"/>
      <c r="E61" s="37"/>
      <c r="F61" s="39">
        <f>_xlfn.XLOOKUP(B61,'Données enregistrées'!A$31:Z$31,'Données enregistrées'!A$32:Z$32,1)</f>
        <v>1</v>
      </c>
      <c r="G61" s="37"/>
      <c r="H61" s="176">
        <f t="shared" si="2"/>
        <v>0</v>
      </c>
      <c r="I61" s="177"/>
      <c r="J61" s="16" t="str">
        <f t="shared" si="1"/>
        <v/>
      </c>
      <c r="L61" s="19" t="str">
        <f>_xlfn.XLOOKUP(B61,'Données enregistrées'!A$31:Z$31,'Données enregistrées'!A$33:Z$33,"")</f>
        <v/>
      </c>
    </row>
    <row r="62" spans="1:12" x14ac:dyDescent="0.3">
      <c r="A62" s="36"/>
      <c r="B62" s="37"/>
      <c r="C62" s="170"/>
      <c r="D62" s="171"/>
      <c r="E62" s="37"/>
      <c r="F62" s="39">
        <f>_xlfn.XLOOKUP(B62,'Données enregistrées'!A$31:Z$31,'Données enregistrées'!A$32:Z$32,1)</f>
        <v>1</v>
      </c>
      <c r="G62" s="37"/>
      <c r="H62" s="176">
        <f t="shared" si="2"/>
        <v>0</v>
      </c>
      <c r="I62" s="177"/>
      <c r="J62" s="16" t="str">
        <f t="shared" si="1"/>
        <v/>
      </c>
      <c r="L62" s="19" t="str">
        <f>_xlfn.XLOOKUP(B62,'Données enregistrées'!A$31:Z$31,'Données enregistrées'!A$33:Z$33,"")</f>
        <v/>
      </c>
    </row>
    <row r="63" spans="1:12" x14ac:dyDescent="0.3">
      <c r="A63" s="36"/>
      <c r="B63" s="37"/>
      <c r="C63" s="170"/>
      <c r="D63" s="171"/>
      <c r="E63" s="37"/>
      <c r="F63" s="39">
        <f>_xlfn.XLOOKUP(B63,'Données enregistrées'!A$31:Z$31,'Données enregistrées'!A$32:Z$32,1)</f>
        <v>1</v>
      </c>
      <c r="G63" s="37"/>
      <c r="H63" s="176">
        <f t="shared" si="2"/>
        <v>0</v>
      </c>
      <c r="I63" s="177"/>
      <c r="J63" s="16" t="str">
        <f t="shared" si="1"/>
        <v/>
      </c>
      <c r="L63" s="19" t="str">
        <f>_xlfn.XLOOKUP(B63,'Données enregistrées'!A$31:Z$31,'Données enregistrées'!A$33:Z$33,"")</f>
        <v/>
      </c>
    </row>
    <row r="64" spans="1:12" x14ac:dyDescent="0.3">
      <c r="A64" s="36"/>
      <c r="B64" s="37"/>
      <c r="C64" s="170"/>
      <c r="D64" s="171"/>
      <c r="E64" s="37"/>
      <c r="F64" s="39">
        <f>_xlfn.XLOOKUP(B64,'Données enregistrées'!A$31:Z$31,'Données enregistrées'!A$32:Z$32,1)</f>
        <v>1</v>
      </c>
      <c r="G64" s="37"/>
      <c r="H64" s="176">
        <f t="shared" si="2"/>
        <v>0</v>
      </c>
      <c r="I64" s="177"/>
      <c r="J64" s="16" t="str">
        <f t="shared" si="1"/>
        <v/>
      </c>
      <c r="L64" s="19" t="str">
        <f>_xlfn.XLOOKUP(B64,'Données enregistrées'!A$31:Z$31,'Données enregistrées'!A$33:Z$33,"")</f>
        <v/>
      </c>
    </row>
    <row r="65" spans="1:12" x14ac:dyDescent="0.3">
      <c r="A65" s="36"/>
      <c r="B65" s="37"/>
      <c r="C65" s="170"/>
      <c r="D65" s="171"/>
      <c r="E65" s="37"/>
      <c r="F65" s="39">
        <f>_xlfn.XLOOKUP(B65,'Données enregistrées'!A$31:Z$31,'Données enregistrées'!A$32:Z$32,1)</f>
        <v>1</v>
      </c>
      <c r="G65" s="37"/>
      <c r="H65" s="176">
        <f t="shared" si="2"/>
        <v>0</v>
      </c>
      <c r="I65" s="177"/>
      <c r="J65" s="16" t="str">
        <f t="shared" si="1"/>
        <v/>
      </c>
      <c r="L65" s="19" t="str">
        <f>_xlfn.XLOOKUP(B65,'Données enregistrées'!A$31:Z$31,'Données enregistrées'!A$33:Z$33,"")</f>
        <v/>
      </c>
    </row>
    <row r="66" spans="1:12" x14ac:dyDescent="0.3">
      <c r="A66" s="36"/>
      <c r="B66" s="37"/>
      <c r="C66" s="170"/>
      <c r="D66" s="171"/>
      <c r="E66" s="37"/>
      <c r="F66" s="39">
        <f>_xlfn.XLOOKUP(B66,'Données enregistrées'!A$31:Z$31,'Données enregistrées'!A$32:Z$32,1)</f>
        <v>1</v>
      </c>
      <c r="G66" s="37"/>
      <c r="H66" s="176">
        <f t="shared" si="2"/>
        <v>0</v>
      </c>
      <c r="I66" s="177"/>
      <c r="J66" s="16" t="str">
        <f t="shared" si="1"/>
        <v/>
      </c>
      <c r="L66" s="19" t="str">
        <f>_xlfn.XLOOKUP(B66,'Données enregistrées'!A$31:Z$31,'Données enregistrées'!A$33:Z$33,"")</f>
        <v/>
      </c>
    </row>
    <row r="67" spans="1:12" x14ac:dyDescent="0.3">
      <c r="A67" s="36"/>
      <c r="B67" s="37"/>
      <c r="C67" s="170"/>
      <c r="D67" s="171"/>
      <c r="E67" s="37"/>
      <c r="F67" s="39">
        <f>_xlfn.XLOOKUP(B67,'Données enregistrées'!A$31:Z$31,'Données enregistrées'!A$32:Z$32,1)</f>
        <v>1</v>
      </c>
      <c r="G67" s="37"/>
      <c r="H67" s="176">
        <f t="shared" si="2"/>
        <v>0</v>
      </c>
      <c r="I67" s="177"/>
      <c r="J67" s="16" t="str">
        <f t="shared" si="1"/>
        <v/>
      </c>
      <c r="L67" s="19" t="str">
        <f>_xlfn.XLOOKUP(B67,'Données enregistrées'!A$31:Z$31,'Données enregistrées'!A$33:Z$33,"")</f>
        <v/>
      </c>
    </row>
    <row r="68" spans="1:12" x14ac:dyDescent="0.3">
      <c r="A68" s="36"/>
      <c r="B68" s="37"/>
      <c r="C68" s="170"/>
      <c r="D68" s="171"/>
      <c r="E68" s="37"/>
      <c r="F68" s="39">
        <f>_xlfn.XLOOKUP(B68,'Données enregistrées'!A$31:Z$31,'Données enregistrées'!A$32:Z$32,1)</f>
        <v>1</v>
      </c>
      <c r="G68" s="37"/>
      <c r="H68" s="176">
        <f t="shared" ref="H68:H86" si="3">E68*F68*(1-G68)</f>
        <v>0</v>
      </c>
      <c r="I68" s="177"/>
      <c r="J68" s="16" t="str">
        <f t="shared" si="1"/>
        <v/>
      </c>
      <c r="L68" s="19" t="str">
        <f>_xlfn.XLOOKUP(B68,'Données enregistrées'!A$31:Z$31,'Données enregistrées'!A$33:Z$33,"")</f>
        <v/>
      </c>
    </row>
    <row r="69" spans="1:12" x14ac:dyDescent="0.3">
      <c r="A69" s="36"/>
      <c r="B69" s="37"/>
      <c r="C69" s="170"/>
      <c r="D69" s="171"/>
      <c r="E69" s="37"/>
      <c r="F69" s="39">
        <f>_xlfn.XLOOKUP(B69,'Données enregistrées'!A$31:Z$31,'Données enregistrées'!A$32:Z$32,1)</f>
        <v>1</v>
      </c>
      <c r="G69" s="37"/>
      <c r="H69" s="176">
        <f t="shared" si="3"/>
        <v>0</v>
      </c>
      <c r="I69" s="177"/>
      <c r="J69" s="16" t="str">
        <f t="shared" si="1"/>
        <v/>
      </c>
      <c r="L69" s="19" t="str">
        <f>_xlfn.XLOOKUP(B69,'Données enregistrées'!A$31:Z$31,'Données enregistrées'!A$33:Z$33,"")</f>
        <v/>
      </c>
    </row>
    <row r="70" spans="1:12" x14ac:dyDescent="0.3">
      <c r="A70" s="36"/>
      <c r="B70" s="37"/>
      <c r="C70" s="170"/>
      <c r="D70" s="171"/>
      <c r="E70" s="37"/>
      <c r="F70" s="39">
        <f>_xlfn.XLOOKUP(B70,'Données enregistrées'!A$31:Z$31,'Données enregistrées'!A$32:Z$32,1)</f>
        <v>1</v>
      </c>
      <c r="G70" s="37"/>
      <c r="H70" s="176">
        <f t="shared" si="3"/>
        <v>0</v>
      </c>
      <c r="I70" s="177"/>
      <c r="J70" s="16" t="str">
        <f t="shared" si="1"/>
        <v/>
      </c>
      <c r="L70" s="19" t="str">
        <f>_xlfn.XLOOKUP(B70,'Données enregistrées'!A$31:Z$31,'Données enregistrées'!A$33:Z$33,"")</f>
        <v/>
      </c>
    </row>
    <row r="71" spans="1:12" x14ac:dyDescent="0.3">
      <c r="A71" s="36"/>
      <c r="B71" s="37"/>
      <c r="C71" s="170"/>
      <c r="D71" s="171"/>
      <c r="E71" s="37"/>
      <c r="F71" s="39">
        <f>_xlfn.XLOOKUP(B71,'Données enregistrées'!A$31:Z$31,'Données enregistrées'!A$32:Z$32,1)</f>
        <v>1</v>
      </c>
      <c r="G71" s="37"/>
      <c r="H71" s="176">
        <f t="shared" si="3"/>
        <v>0</v>
      </c>
      <c r="I71" s="177"/>
      <c r="J71" s="16" t="str">
        <f t="shared" si="1"/>
        <v/>
      </c>
      <c r="L71" s="19" t="str">
        <f>_xlfn.XLOOKUP(B71,'Données enregistrées'!A$31:Z$31,'Données enregistrées'!A$33:Z$33,"")</f>
        <v/>
      </c>
    </row>
    <row r="72" spans="1:12" x14ac:dyDescent="0.3">
      <c r="A72" s="36"/>
      <c r="B72" s="37"/>
      <c r="C72" s="170"/>
      <c r="D72" s="171"/>
      <c r="E72" s="37"/>
      <c r="F72" s="39">
        <f>_xlfn.XLOOKUP(B72,'Données enregistrées'!A$31:Z$31,'Données enregistrées'!A$32:Z$32,1)</f>
        <v>1</v>
      </c>
      <c r="G72" s="37"/>
      <c r="H72" s="176">
        <f t="shared" si="3"/>
        <v>0</v>
      </c>
      <c r="I72" s="177"/>
      <c r="J72" s="16" t="str">
        <f t="shared" si="1"/>
        <v/>
      </c>
      <c r="L72" s="19" t="str">
        <f>_xlfn.XLOOKUP(B72,'Données enregistrées'!A$31:Z$31,'Données enregistrées'!A$33:Z$33,"")</f>
        <v/>
      </c>
    </row>
    <row r="73" spans="1:12" x14ac:dyDescent="0.3">
      <c r="A73" s="36"/>
      <c r="B73" s="37"/>
      <c r="C73" s="170"/>
      <c r="D73" s="171"/>
      <c r="E73" s="37"/>
      <c r="F73" s="39">
        <f>_xlfn.XLOOKUP(B73,'Données enregistrées'!A$31:Z$31,'Données enregistrées'!A$32:Z$32,1)</f>
        <v>1</v>
      </c>
      <c r="G73" s="37"/>
      <c r="H73" s="176">
        <f t="shared" si="3"/>
        <v>0</v>
      </c>
      <c r="I73" s="177"/>
      <c r="J73" s="16" t="str">
        <f t="shared" ref="J73:J96" si="4">IF(AND(H73&gt;0,0.029*H73^0.67&lt;=0.05),"Source individuelle faible","")</f>
        <v/>
      </c>
      <c r="L73" s="19" t="str">
        <f>_xlfn.XLOOKUP(B73,'Données enregistrées'!A$31:Z$31,'Données enregistrées'!A$33:Z$33,"")</f>
        <v/>
      </c>
    </row>
    <row r="74" spans="1:12" x14ac:dyDescent="0.3">
      <c r="A74" s="36"/>
      <c r="B74" s="37"/>
      <c r="C74" s="170"/>
      <c r="D74" s="171"/>
      <c r="E74" s="37"/>
      <c r="F74" s="39">
        <f>_xlfn.XLOOKUP(B74,'Données enregistrées'!A$31:Z$31,'Données enregistrées'!A$32:Z$32,1)</f>
        <v>1</v>
      </c>
      <c r="G74" s="37"/>
      <c r="H74" s="176">
        <f t="shared" si="3"/>
        <v>0</v>
      </c>
      <c r="I74" s="177"/>
      <c r="J74" s="16" t="str">
        <f t="shared" si="4"/>
        <v/>
      </c>
      <c r="L74" s="19" t="str">
        <f>_xlfn.XLOOKUP(B74,'Données enregistrées'!A$31:Z$31,'Données enregistrées'!A$33:Z$33,"")</f>
        <v/>
      </c>
    </row>
    <row r="75" spans="1:12" x14ac:dyDescent="0.3">
      <c r="A75" s="36"/>
      <c r="B75" s="37"/>
      <c r="C75" s="170"/>
      <c r="D75" s="171"/>
      <c r="E75" s="37"/>
      <c r="F75" s="39">
        <f>_xlfn.XLOOKUP(B75,'Données enregistrées'!A$31:Z$31,'Données enregistrées'!A$32:Z$32,1)</f>
        <v>1</v>
      </c>
      <c r="G75" s="37"/>
      <c r="H75" s="176">
        <f t="shared" si="3"/>
        <v>0</v>
      </c>
      <c r="I75" s="177"/>
      <c r="J75" s="16" t="str">
        <f t="shared" si="4"/>
        <v/>
      </c>
      <c r="L75" s="19" t="str">
        <f>_xlfn.XLOOKUP(B75,'Données enregistrées'!A$31:Z$31,'Données enregistrées'!A$33:Z$33,"")</f>
        <v/>
      </c>
    </row>
    <row r="76" spans="1:12" x14ac:dyDescent="0.3">
      <c r="A76" s="36"/>
      <c r="B76" s="37"/>
      <c r="C76" s="170"/>
      <c r="D76" s="171"/>
      <c r="E76" s="37"/>
      <c r="F76" s="39">
        <f>_xlfn.XLOOKUP(B76,'Données enregistrées'!A$31:Z$31,'Données enregistrées'!A$32:Z$32,1)</f>
        <v>1</v>
      </c>
      <c r="G76" s="37"/>
      <c r="H76" s="176">
        <f t="shared" si="3"/>
        <v>0</v>
      </c>
      <c r="I76" s="177"/>
      <c r="J76" s="16" t="str">
        <f t="shared" si="4"/>
        <v/>
      </c>
      <c r="L76" s="19" t="str">
        <f>_xlfn.XLOOKUP(B76,'Données enregistrées'!A$31:Z$31,'Données enregistrées'!A$33:Z$33,"")</f>
        <v/>
      </c>
    </row>
    <row r="77" spans="1:12" x14ac:dyDescent="0.3">
      <c r="A77" s="36"/>
      <c r="B77" s="37"/>
      <c r="C77" s="170"/>
      <c r="D77" s="171"/>
      <c r="E77" s="37"/>
      <c r="F77" s="39">
        <f>_xlfn.XLOOKUP(B77,'Données enregistrées'!A$31:Z$31,'Données enregistrées'!A$32:Z$32,1)</f>
        <v>1</v>
      </c>
      <c r="G77" s="37"/>
      <c r="H77" s="176">
        <f t="shared" si="3"/>
        <v>0</v>
      </c>
      <c r="I77" s="177"/>
      <c r="J77" s="16" t="str">
        <f t="shared" si="4"/>
        <v/>
      </c>
      <c r="L77" s="19" t="str">
        <f>_xlfn.XLOOKUP(B77,'Données enregistrées'!A$31:Z$31,'Données enregistrées'!A$33:Z$33,"")</f>
        <v/>
      </c>
    </row>
    <row r="78" spans="1:12" x14ac:dyDescent="0.3">
      <c r="A78" s="36"/>
      <c r="B78" s="37"/>
      <c r="C78" s="170"/>
      <c r="D78" s="171"/>
      <c r="E78" s="37"/>
      <c r="F78" s="39">
        <f>_xlfn.XLOOKUP(B78,'Données enregistrées'!A$31:Z$31,'Données enregistrées'!A$32:Z$32,1)</f>
        <v>1</v>
      </c>
      <c r="G78" s="37"/>
      <c r="H78" s="176">
        <f t="shared" si="3"/>
        <v>0</v>
      </c>
      <c r="I78" s="177"/>
      <c r="J78" s="16" t="str">
        <f t="shared" si="4"/>
        <v/>
      </c>
      <c r="L78" s="19" t="str">
        <f>_xlfn.XLOOKUP(B78,'Données enregistrées'!A$31:Z$31,'Données enregistrées'!A$33:Z$33,"")</f>
        <v/>
      </c>
    </row>
    <row r="79" spans="1:12" x14ac:dyDescent="0.3">
      <c r="A79" s="36"/>
      <c r="B79" s="37"/>
      <c r="C79" s="170"/>
      <c r="D79" s="171"/>
      <c r="E79" s="37"/>
      <c r="F79" s="39">
        <f>_xlfn.XLOOKUP(B79,'Données enregistrées'!A$31:Z$31,'Données enregistrées'!A$32:Z$32,1)</f>
        <v>1</v>
      </c>
      <c r="G79" s="37"/>
      <c r="H79" s="176">
        <f t="shared" si="3"/>
        <v>0</v>
      </c>
      <c r="I79" s="177"/>
      <c r="J79" s="16" t="str">
        <f t="shared" si="4"/>
        <v/>
      </c>
      <c r="L79" s="19" t="str">
        <f>_xlfn.XLOOKUP(B79,'Données enregistrées'!A$31:Z$31,'Données enregistrées'!A$33:Z$33,"")</f>
        <v/>
      </c>
    </row>
    <row r="80" spans="1:12" x14ac:dyDescent="0.3">
      <c r="A80" s="36"/>
      <c r="B80" s="37"/>
      <c r="C80" s="170"/>
      <c r="D80" s="171"/>
      <c r="E80" s="37"/>
      <c r="F80" s="39">
        <f>_xlfn.XLOOKUP(B80,'Données enregistrées'!A$31:Z$31,'Données enregistrées'!A$32:Z$32,1)</f>
        <v>1</v>
      </c>
      <c r="G80" s="37"/>
      <c r="H80" s="176">
        <f t="shared" si="3"/>
        <v>0</v>
      </c>
      <c r="I80" s="177"/>
      <c r="J80" s="16" t="str">
        <f t="shared" si="4"/>
        <v/>
      </c>
      <c r="L80" s="19" t="str">
        <f>_xlfn.XLOOKUP(B80,'Données enregistrées'!A$31:Z$31,'Données enregistrées'!A$33:Z$33,"")</f>
        <v/>
      </c>
    </row>
    <row r="81" spans="1:12" x14ac:dyDescent="0.3">
      <c r="A81" s="36"/>
      <c r="B81" s="37"/>
      <c r="C81" s="170"/>
      <c r="D81" s="171"/>
      <c r="E81" s="37"/>
      <c r="F81" s="39">
        <f>_xlfn.XLOOKUP(B81,'Données enregistrées'!A$31:Z$31,'Données enregistrées'!A$32:Z$32,1)</f>
        <v>1</v>
      </c>
      <c r="G81" s="37"/>
      <c r="H81" s="176">
        <f t="shared" si="3"/>
        <v>0</v>
      </c>
      <c r="I81" s="177"/>
      <c r="J81" s="16" t="str">
        <f t="shared" si="4"/>
        <v/>
      </c>
      <c r="L81" s="19" t="str">
        <f>_xlfn.XLOOKUP(B81,'Données enregistrées'!A$31:Z$31,'Données enregistrées'!A$33:Z$33,"")</f>
        <v/>
      </c>
    </row>
    <row r="82" spans="1:12" x14ac:dyDescent="0.3">
      <c r="A82" s="36"/>
      <c r="B82" s="37"/>
      <c r="C82" s="170"/>
      <c r="D82" s="171"/>
      <c r="E82" s="37"/>
      <c r="F82" s="39">
        <f>_xlfn.XLOOKUP(B82,'Données enregistrées'!A$31:Z$31,'Données enregistrées'!A$32:Z$32,1)</f>
        <v>1</v>
      </c>
      <c r="G82" s="37"/>
      <c r="H82" s="176">
        <f t="shared" si="3"/>
        <v>0</v>
      </c>
      <c r="I82" s="177"/>
      <c r="J82" s="16" t="str">
        <f t="shared" si="4"/>
        <v/>
      </c>
      <c r="L82" s="19" t="str">
        <f>_xlfn.XLOOKUP(B82,'Données enregistrées'!A$31:Z$31,'Données enregistrées'!A$33:Z$33,"")</f>
        <v/>
      </c>
    </row>
    <row r="83" spans="1:12" x14ac:dyDescent="0.3">
      <c r="A83" s="36"/>
      <c r="B83" s="37"/>
      <c r="C83" s="170"/>
      <c r="D83" s="171"/>
      <c r="E83" s="37"/>
      <c r="F83" s="39">
        <f>_xlfn.XLOOKUP(B83,'Données enregistrées'!A$31:Z$31,'Données enregistrées'!A$32:Z$32,1)</f>
        <v>1</v>
      </c>
      <c r="G83" s="37"/>
      <c r="H83" s="176">
        <f t="shared" si="3"/>
        <v>0</v>
      </c>
      <c r="I83" s="177"/>
      <c r="J83" s="16" t="str">
        <f t="shared" si="4"/>
        <v/>
      </c>
      <c r="L83" s="19" t="str">
        <f>_xlfn.XLOOKUP(B83,'Données enregistrées'!A$31:Z$31,'Données enregistrées'!A$33:Z$33,"")</f>
        <v/>
      </c>
    </row>
    <row r="84" spans="1:12" x14ac:dyDescent="0.3">
      <c r="A84" s="36"/>
      <c r="B84" s="37"/>
      <c r="C84" s="170"/>
      <c r="D84" s="171"/>
      <c r="E84" s="37"/>
      <c r="F84" s="39">
        <f>_xlfn.XLOOKUP(B84,'Données enregistrées'!A$31:Z$31,'Données enregistrées'!A$32:Z$32,1)</f>
        <v>1</v>
      </c>
      <c r="G84" s="37"/>
      <c r="H84" s="176">
        <f t="shared" si="3"/>
        <v>0</v>
      </c>
      <c r="I84" s="177"/>
      <c r="J84" s="16" t="str">
        <f t="shared" si="4"/>
        <v/>
      </c>
      <c r="L84" s="19" t="str">
        <f>_xlfn.XLOOKUP(B84,'Données enregistrées'!A$31:Z$31,'Données enregistrées'!A$33:Z$33,"")</f>
        <v/>
      </c>
    </row>
    <row r="85" spans="1:12" x14ac:dyDescent="0.3">
      <c r="A85" s="36"/>
      <c r="B85" s="37"/>
      <c r="C85" s="170"/>
      <c r="D85" s="171"/>
      <c r="E85" s="37"/>
      <c r="F85" s="39">
        <f>_xlfn.XLOOKUP(B85,'Données enregistrées'!A$31:Z$31,'Données enregistrées'!A$32:Z$32,1)</f>
        <v>1</v>
      </c>
      <c r="G85" s="37"/>
      <c r="H85" s="176">
        <f t="shared" si="3"/>
        <v>0</v>
      </c>
      <c r="I85" s="177"/>
      <c r="J85" s="16" t="str">
        <f t="shared" si="4"/>
        <v/>
      </c>
      <c r="L85" s="19" t="str">
        <f>_xlfn.XLOOKUP(B85,'Données enregistrées'!A$31:Z$31,'Données enregistrées'!A$33:Z$33,"")</f>
        <v/>
      </c>
    </row>
    <row r="86" spans="1:12" x14ac:dyDescent="0.3">
      <c r="A86" s="36"/>
      <c r="B86" s="37"/>
      <c r="C86" s="170"/>
      <c r="D86" s="171"/>
      <c r="E86" s="37"/>
      <c r="F86" s="39">
        <f>_xlfn.XLOOKUP(B86,'Données enregistrées'!A$31:Z$31,'Données enregistrées'!A$32:Z$32,1)</f>
        <v>1</v>
      </c>
      <c r="G86" s="37"/>
      <c r="H86" s="176">
        <f t="shared" si="3"/>
        <v>0</v>
      </c>
      <c r="I86" s="177"/>
      <c r="J86" s="16" t="str">
        <f t="shared" si="4"/>
        <v/>
      </c>
      <c r="L86" s="19" t="str">
        <f>_xlfn.XLOOKUP(B86,'Données enregistrées'!A$31:Z$31,'Données enregistrées'!A$33:Z$33,"")</f>
        <v/>
      </c>
    </row>
    <row r="87" spans="1:12" x14ac:dyDescent="0.3">
      <c r="A87" s="36"/>
      <c r="B87" s="37"/>
      <c r="C87" s="170"/>
      <c r="D87" s="171"/>
      <c r="E87" s="37"/>
      <c r="F87" s="39">
        <f>_xlfn.XLOOKUP(B87,'Données enregistrées'!A$31:Z$31,'Données enregistrées'!A$32:Z$32,1)</f>
        <v>1</v>
      </c>
      <c r="G87" s="37"/>
      <c r="H87" s="176">
        <f t="shared" si="0"/>
        <v>0</v>
      </c>
      <c r="I87" s="177"/>
      <c r="J87" s="16" t="str">
        <f t="shared" si="4"/>
        <v/>
      </c>
      <c r="L87" s="19" t="str">
        <f>_xlfn.XLOOKUP(B87,'Données enregistrées'!A$31:Z$31,'Données enregistrées'!A$33:Z$33,"")</f>
        <v/>
      </c>
    </row>
    <row r="88" spans="1:12" x14ac:dyDescent="0.3">
      <c r="A88" s="36"/>
      <c r="B88" s="37"/>
      <c r="C88" s="170"/>
      <c r="D88" s="171"/>
      <c r="E88" s="37"/>
      <c r="F88" s="39">
        <f>_xlfn.XLOOKUP(B88,'Données enregistrées'!A$31:Z$31,'Données enregistrées'!A$32:Z$32,1)</f>
        <v>1</v>
      </c>
      <c r="G88" s="37"/>
      <c r="H88" s="176">
        <f t="shared" si="0"/>
        <v>0</v>
      </c>
      <c r="I88" s="177"/>
      <c r="J88" s="16" t="str">
        <f t="shared" si="4"/>
        <v/>
      </c>
      <c r="L88" s="19" t="str">
        <f>_xlfn.XLOOKUP(B88,'Données enregistrées'!A$31:Z$31,'Données enregistrées'!A$33:Z$33,"")</f>
        <v/>
      </c>
    </row>
    <row r="89" spans="1:12" x14ac:dyDescent="0.3">
      <c r="A89" s="36"/>
      <c r="B89" s="37"/>
      <c r="C89" s="170"/>
      <c r="D89" s="171"/>
      <c r="E89" s="37"/>
      <c r="F89" s="39">
        <f>_xlfn.XLOOKUP(B89,'Données enregistrées'!A$31:Z$31,'Données enregistrées'!A$32:Z$32,1)</f>
        <v>1</v>
      </c>
      <c r="G89" s="37"/>
      <c r="H89" s="176">
        <f t="shared" si="0"/>
        <v>0</v>
      </c>
      <c r="I89" s="177"/>
      <c r="J89" s="16" t="str">
        <f t="shared" si="4"/>
        <v/>
      </c>
      <c r="L89" s="19" t="str">
        <f>_xlfn.XLOOKUP(B89,'Données enregistrées'!A$31:Z$31,'Données enregistrées'!A$33:Z$33,"")</f>
        <v/>
      </c>
    </row>
    <row r="90" spans="1:12" x14ac:dyDescent="0.3">
      <c r="A90" s="36"/>
      <c r="B90" s="37"/>
      <c r="C90" s="170"/>
      <c r="D90" s="171"/>
      <c r="E90" s="37"/>
      <c r="F90" s="39">
        <f>_xlfn.XLOOKUP(B90,'Données enregistrées'!A$31:Z$31,'Données enregistrées'!A$32:Z$32,1)</f>
        <v>1</v>
      </c>
      <c r="G90" s="37"/>
      <c r="H90" s="176">
        <f t="shared" si="0"/>
        <v>0</v>
      </c>
      <c r="I90" s="177"/>
      <c r="J90" s="16" t="str">
        <f t="shared" si="4"/>
        <v/>
      </c>
      <c r="L90" s="19" t="str">
        <f>_xlfn.XLOOKUP(B90,'Données enregistrées'!A$31:Z$31,'Données enregistrées'!A$33:Z$33,"")</f>
        <v/>
      </c>
    </row>
    <row r="91" spans="1:12" x14ac:dyDescent="0.3">
      <c r="A91" s="36"/>
      <c r="B91" s="37"/>
      <c r="C91" s="170"/>
      <c r="D91" s="171"/>
      <c r="E91" s="37"/>
      <c r="F91" s="39">
        <f>_xlfn.XLOOKUP(B91,'Données enregistrées'!A$31:Z$31,'Données enregistrées'!A$32:Z$32,1)</f>
        <v>1</v>
      </c>
      <c r="G91" s="37"/>
      <c r="H91" s="176">
        <f t="shared" si="0"/>
        <v>0</v>
      </c>
      <c r="I91" s="177"/>
      <c r="J91" s="16" t="str">
        <f t="shared" si="4"/>
        <v/>
      </c>
      <c r="L91" s="19" t="str">
        <f>_xlfn.XLOOKUP(B91,'Données enregistrées'!A$31:Z$31,'Données enregistrées'!A$33:Z$33,"")</f>
        <v/>
      </c>
    </row>
    <row r="92" spans="1:12" x14ac:dyDescent="0.3">
      <c r="A92" s="36"/>
      <c r="B92" s="37"/>
      <c r="C92" s="170"/>
      <c r="D92" s="171"/>
      <c r="E92" s="37"/>
      <c r="F92" s="39">
        <f>_xlfn.XLOOKUP(B92,'Données enregistrées'!A$31:Z$31,'Données enregistrées'!A$32:Z$32,1)</f>
        <v>1</v>
      </c>
      <c r="G92" s="37"/>
      <c r="H92" s="176">
        <f t="shared" si="0"/>
        <v>0</v>
      </c>
      <c r="I92" s="177"/>
      <c r="J92" s="16" t="str">
        <f t="shared" si="4"/>
        <v/>
      </c>
      <c r="L92" s="19" t="str">
        <f>_xlfn.XLOOKUP(B92,'Données enregistrées'!A$31:Z$31,'Données enregistrées'!A$33:Z$33,"")</f>
        <v/>
      </c>
    </row>
    <row r="93" spans="1:12" x14ac:dyDescent="0.3">
      <c r="A93" s="36"/>
      <c r="B93" s="37"/>
      <c r="C93" s="170"/>
      <c r="D93" s="171"/>
      <c r="E93" s="37"/>
      <c r="F93" s="39">
        <f>_xlfn.XLOOKUP(B93,'Données enregistrées'!A$31:Z$31,'Données enregistrées'!A$32:Z$32,1)</f>
        <v>1</v>
      </c>
      <c r="G93" s="37"/>
      <c r="H93" s="176">
        <f t="shared" si="0"/>
        <v>0</v>
      </c>
      <c r="I93" s="177"/>
      <c r="J93" s="16" t="str">
        <f t="shared" si="4"/>
        <v/>
      </c>
      <c r="L93" s="19" t="str">
        <f>_xlfn.XLOOKUP(B93,'Données enregistrées'!A$31:Z$31,'Données enregistrées'!A$33:Z$33,"")</f>
        <v/>
      </c>
    </row>
    <row r="94" spans="1:12" x14ac:dyDescent="0.3">
      <c r="A94" s="36"/>
      <c r="B94" s="37"/>
      <c r="C94" s="170"/>
      <c r="D94" s="171"/>
      <c r="E94" s="37"/>
      <c r="F94" s="39">
        <f>_xlfn.XLOOKUP(B94,'Données enregistrées'!A$31:Z$31,'Données enregistrées'!A$32:Z$32,1)</f>
        <v>1</v>
      </c>
      <c r="G94" s="37"/>
      <c r="H94" s="176">
        <f t="shared" si="0"/>
        <v>0</v>
      </c>
      <c r="I94" s="177"/>
      <c r="J94" s="16" t="str">
        <f t="shared" si="4"/>
        <v/>
      </c>
      <c r="L94" s="19" t="str">
        <f>_xlfn.XLOOKUP(B94,'Données enregistrées'!A$31:Z$31,'Données enregistrées'!A$33:Z$33,"")</f>
        <v/>
      </c>
    </row>
    <row r="95" spans="1:12" x14ac:dyDescent="0.3">
      <c r="A95" s="36"/>
      <c r="B95" s="37"/>
      <c r="C95" s="170"/>
      <c r="D95" s="171"/>
      <c r="E95" s="37"/>
      <c r="F95" s="39">
        <f>_xlfn.XLOOKUP(B95,'Données enregistrées'!A$31:Z$31,'Données enregistrées'!A$32:Z$32,1)</f>
        <v>1</v>
      </c>
      <c r="G95" s="37"/>
      <c r="H95" s="176">
        <f t="shared" si="0"/>
        <v>0</v>
      </c>
      <c r="I95" s="177"/>
      <c r="J95" s="16" t="str">
        <f t="shared" si="4"/>
        <v/>
      </c>
      <c r="L95" s="19" t="str">
        <f>_xlfn.XLOOKUP(B95,'Données enregistrées'!A$31:Z$31,'Données enregistrées'!A$33:Z$33,"")</f>
        <v/>
      </c>
    </row>
    <row r="96" spans="1:12" x14ac:dyDescent="0.3">
      <c r="A96" s="36"/>
      <c r="B96" s="37"/>
      <c r="C96" s="170"/>
      <c r="D96" s="171"/>
      <c r="E96" s="37"/>
      <c r="F96" s="39">
        <f>_xlfn.XLOOKUP(B96,'Données enregistrées'!A$31:Z$31,'Données enregistrées'!A$32:Z$32,1)</f>
        <v>1</v>
      </c>
      <c r="G96" s="37"/>
      <c r="H96" s="176">
        <f t="shared" si="0"/>
        <v>0</v>
      </c>
      <c r="I96" s="177"/>
      <c r="J96" s="16" t="str">
        <f t="shared" si="4"/>
        <v/>
      </c>
      <c r="L96" s="19" t="str">
        <f>_xlfn.XLOOKUP(B96,'Données enregistrées'!A$31:Z$31,'Données enregistrées'!A$33:Z$33,"")</f>
        <v/>
      </c>
    </row>
    <row r="97" spans="1:9" x14ac:dyDescent="0.3">
      <c r="A97" s="19"/>
    </row>
    <row r="98" spans="1:9" x14ac:dyDescent="0.3">
      <c r="A98" s="9" t="s">
        <v>26</v>
      </c>
      <c r="B98" s="37"/>
      <c r="G98" s="9" t="s">
        <v>3</v>
      </c>
      <c r="H98" s="188">
        <f>_xlfn.XLOOKUP(B98,'Données enregistrées'!A39:D39,'Données enregistrées'!A40:D40,0)</f>
        <v>0</v>
      </c>
      <c r="I98" s="189"/>
    </row>
    <row r="99" spans="1:9" ht="15" thickBot="1" x14ac:dyDescent="0.35"/>
    <row r="100" spans="1:9" ht="15" thickBot="1" x14ac:dyDescent="0.35">
      <c r="E100" s="142" t="s">
        <v>327</v>
      </c>
      <c r="F100" s="143"/>
      <c r="G100" s="179" t="s">
        <v>143</v>
      </c>
      <c r="H100" s="180"/>
    </row>
    <row r="101" spans="1:9" ht="15" customHeight="1" x14ac:dyDescent="0.3">
      <c r="A101" s="63" t="s">
        <v>28</v>
      </c>
      <c r="B101" s="87">
        <f>ROUND(SUM(H8:H96,H98)^(0.67)*0.029,2)</f>
        <v>0</v>
      </c>
      <c r="C101" s="157" t="s">
        <v>30</v>
      </c>
      <c r="D101" s="66" t="s">
        <v>33</v>
      </c>
      <c r="E101" s="70">
        <f>IF(B101=0,0,IF(-72.1*LN(0.2/B101)&gt;20,-72.1*LN(0.2/B101),20))</f>
        <v>0</v>
      </c>
      <c r="F101" s="64" t="str" cm="1">
        <f t="array" ref="F101">_xlfn.IFS(B$101=0,"",OR(B$101&lt;0.35,B$101&gt;6.4),"Vérifier la distance",AND(B$101&gt;=0.35,B$101&lt;=6.4),"Formule valable")</f>
        <v/>
      </c>
      <c r="G101" s="70">
        <f>IF(E$101=0,0,IF(E$101-50&gt;20,E$101-50,20))</f>
        <v>0</v>
      </c>
      <c r="H101" s="88" t="str" cm="1">
        <f t="array" ref="H101">_xlfn.IFS(G101=0,"",G101&lt;40,"Distance critique",AND(40&lt;=G101,B$101&lt;=6.4),"Formule valable",B$101&gt;6.4,"Vérifier la distance")</f>
        <v/>
      </c>
    </row>
    <row r="102" spans="1:9" x14ac:dyDescent="0.3">
      <c r="A102" s="144" t="str" cm="1">
        <f t="array" ref="A102">_xlfn.IFS(B101=0,"",OR(B101&lt;0.35,B101&gt;6.4),"ATTENTION: formule de calcul pas adaptée pour cette puissance olfactive",AND(COUNTIF(G8:G96,0.7)&gt;0,E101&lt;50),"ATTENTION: distance minimale pour l'épuration de l'air vicié 50 m",TRUE,"")</f>
        <v/>
      </c>
      <c r="B102" s="145"/>
      <c r="C102" s="151"/>
      <c r="D102" s="67" t="s">
        <v>34</v>
      </c>
      <c r="E102" s="71">
        <f>IF(E101=0,0,IF(E101-30&gt;20,E101-30,20))</f>
        <v>0</v>
      </c>
      <c r="F102" s="65" t="str" cm="1">
        <f t="array" ref="F102">_xlfn.IFS(E102=0,"",E102&lt;40,"Vérifier la distance",AND(40&lt;=E102,B$101&lt;=6.4),"Formule valable",B$101&gt;6.4,"Vérifier la distance")</f>
        <v/>
      </c>
      <c r="G102" s="71">
        <f>IF(E$101=0,0,IF(E$101-65&gt;20,E$101-65,20))</f>
        <v>0</v>
      </c>
      <c r="H102" s="89" t="str" cm="1">
        <f t="array" ref="H102">_xlfn.IFS(G102=0,"",G102&lt;40,"Distance critique",AND(40&lt;=G102,B$101&lt;=6.4),"Formule valable",B$101&gt;6.4,"Vérifier la distance")</f>
        <v/>
      </c>
    </row>
    <row r="103" spans="1:9" x14ac:dyDescent="0.3">
      <c r="A103" s="134"/>
      <c r="B103" s="134"/>
      <c r="C103" s="151"/>
      <c r="D103" s="107" t="s">
        <v>347</v>
      </c>
      <c r="E103" s="158" t="s">
        <v>338</v>
      </c>
      <c r="F103" s="159"/>
      <c r="G103" s="71">
        <f>IF(E$101=0,0,IF(E$101-65&gt;20,E$101-65,20))</f>
        <v>0</v>
      </c>
      <c r="H103" s="89" t="str" cm="1">
        <f t="array" ref="H103">_xlfn.IFS(G103=0,"",G103&lt;40,"Distance critique",AND(40&lt;=G103,B$101&lt;=6.4),"Formule valable",B$101&gt;6.4,"Vérifier la distance")</f>
        <v/>
      </c>
    </row>
    <row r="104" spans="1:9" ht="15" thickBot="1" x14ac:dyDescent="0.35">
      <c r="B104" s="62"/>
      <c r="C104" s="152"/>
      <c r="D104" s="108" t="s">
        <v>345</v>
      </c>
      <c r="E104" s="146" t="s">
        <v>338</v>
      </c>
      <c r="F104" s="147"/>
      <c r="G104" s="75">
        <f>IF(E$101=0,0,IF(E$101-80&gt;20,E$101-80,20))</f>
        <v>0</v>
      </c>
      <c r="H104" s="90" t="str" cm="1">
        <f t="array" ref="H104">_xlfn.IFS(G104=0,"",G104&lt;40,"Distance critique",AND(40&lt;=G104,B$101&lt;=6.4),"Formule valable",B$101&gt;6.4,"Vérifier la distance")</f>
        <v/>
      </c>
    </row>
    <row r="105" spans="1:9" ht="15" thickBot="1" x14ac:dyDescent="0.35">
      <c r="B105" s="62"/>
      <c r="C105" s="135"/>
    </row>
    <row r="106" spans="1:9" ht="15" customHeight="1" thickBot="1" x14ac:dyDescent="0.35">
      <c r="A106" s="26" t="s">
        <v>29</v>
      </c>
      <c r="B106" s="190"/>
      <c r="C106" s="136" t="s">
        <v>32</v>
      </c>
      <c r="D106" s="85">
        <f>_xlfn.XLOOKUP(B106,'Données enregistrées'!A46:E46,'Données enregistrées'!A50:E50,1)</f>
        <v>1</v>
      </c>
      <c r="E106" s="142" t="s">
        <v>327</v>
      </c>
      <c r="F106" s="143"/>
      <c r="G106" s="179" t="s">
        <v>143</v>
      </c>
      <c r="H106" s="180"/>
    </row>
    <row r="107" spans="1:9" ht="15" customHeight="1" x14ac:dyDescent="0.3">
      <c r="B107" s="191"/>
      <c r="C107" s="150" t="s">
        <v>31</v>
      </c>
      <c r="D107" s="84" t="s">
        <v>33</v>
      </c>
      <c r="E107" s="70">
        <f>E101*D$106</f>
        <v>0</v>
      </c>
      <c r="F107" s="73" t="str">
        <f>IF(D106=1,"",F101)</f>
        <v/>
      </c>
      <c r="G107" s="70">
        <f>G101*D$106</f>
        <v>0</v>
      </c>
      <c r="H107" s="88" t="str">
        <f>IF(D106=1,"",H101)</f>
        <v/>
      </c>
    </row>
    <row r="108" spans="1:9" x14ac:dyDescent="0.3">
      <c r="A108" s="92" t="str">
        <f>IF(B106="facteur spécifique à la situation","Saisie facteur spécifique dans la cellule B107 :","")</f>
        <v/>
      </c>
      <c r="B108" s="115"/>
      <c r="C108" s="151"/>
      <c r="D108" s="67" t="s">
        <v>34</v>
      </c>
      <c r="E108" s="71">
        <f>E102*D$106</f>
        <v>0</v>
      </c>
      <c r="F108" s="74" t="str">
        <f>IF(D106=1,"",F102)</f>
        <v/>
      </c>
      <c r="G108" s="71">
        <f>G102*D$106</f>
        <v>0</v>
      </c>
      <c r="H108" s="89" t="str">
        <f>IF(D106=1,"",H102)</f>
        <v/>
      </c>
    </row>
    <row r="109" spans="1:9" x14ac:dyDescent="0.3">
      <c r="A109" s="92"/>
      <c r="C109" s="151"/>
      <c r="D109" s="107" t="s">
        <v>347</v>
      </c>
      <c r="E109" s="160" t="s">
        <v>338</v>
      </c>
      <c r="F109" s="161"/>
      <c r="G109" s="71">
        <f>G103*D$106</f>
        <v>0</v>
      </c>
      <c r="H109" s="89" t="str">
        <f>IF(D106=1,"",H103)</f>
        <v/>
      </c>
    </row>
    <row r="110" spans="1:9" ht="15" thickBot="1" x14ac:dyDescent="0.35">
      <c r="A110" s="153" t="str">
        <f>IF(B106="facteur spécifique à la situation","ATTENTION: facteur spécifique à la situation uniquement après clarification par des experts","")</f>
        <v/>
      </c>
      <c r="B110" s="154"/>
      <c r="C110" s="152"/>
      <c r="D110" s="108" t="s">
        <v>345</v>
      </c>
      <c r="E110" s="155" t="s">
        <v>338</v>
      </c>
      <c r="F110" s="156"/>
      <c r="G110" s="75">
        <f>G104*D$106</f>
        <v>0</v>
      </c>
      <c r="H110" s="90" t="str">
        <f>IF(D106=1,"",H104)</f>
        <v/>
      </c>
    </row>
  </sheetData>
  <sheetProtection algorithmName="SHA-512" hashValue="dcDkG/kfN9kMK0O73AyisY8vS27A34j13GJBXqNuuZQK5ZzxUZMJjtOEK8yetWCp3GISXfOvCybnz+56VVV8Cg==" saltValue="chRfaJKWBmjHrayhaFqDcw==" spinCount="100000" sheet="1" objects="1" scenarios="1"/>
  <mergeCells count="187">
    <mergeCell ref="G106:H106"/>
    <mergeCell ref="H98:I98"/>
    <mergeCell ref="E100:F100"/>
    <mergeCell ref="G100:H100"/>
    <mergeCell ref="C101:C104"/>
    <mergeCell ref="E104:F104"/>
    <mergeCell ref="H92:I92"/>
    <mergeCell ref="C93:D93"/>
    <mergeCell ref="H93:I93"/>
    <mergeCell ref="H94:I94"/>
    <mergeCell ref="C95:D95"/>
    <mergeCell ref="H95:I95"/>
    <mergeCell ref="C96:D96"/>
    <mergeCell ref="H96:I96"/>
    <mergeCell ref="C94:D94"/>
    <mergeCell ref="C26:D26"/>
    <mergeCell ref="H26:I26"/>
    <mergeCell ref="C41:D41"/>
    <mergeCell ref="H41:I41"/>
    <mergeCell ref="C42:D42"/>
    <mergeCell ref="H42:I42"/>
    <mergeCell ref="C27:D27"/>
    <mergeCell ref="C28:D28"/>
    <mergeCell ref="C29:D29"/>
    <mergeCell ref="C30:D30"/>
    <mergeCell ref="C31:D31"/>
    <mergeCell ref="C32:D32"/>
    <mergeCell ref="C33:D33"/>
    <mergeCell ref="C34:D34"/>
    <mergeCell ref="C35:D35"/>
    <mergeCell ref="C36:D36"/>
    <mergeCell ref="C21:D21"/>
    <mergeCell ref="H21:I21"/>
    <mergeCell ref="C22:D22"/>
    <mergeCell ref="H22:I22"/>
    <mergeCell ref="C23:D23"/>
    <mergeCell ref="H23:I23"/>
    <mergeCell ref="C24:D24"/>
    <mergeCell ref="H24:I24"/>
    <mergeCell ref="C25:D25"/>
    <mergeCell ref="H25:I25"/>
    <mergeCell ref="C16:D16"/>
    <mergeCell ref="H16:I16"/>
    <mergeCell ref="C17:D17"/>
    <mergeCell ref="H17:I17"/>
    <mergeCell ref="C18:D18"/>
    <mergeCell ref="H18:I18"/>
    <mergeCell ref="C19:D19"/>
    <mergeCell ref="H19:I19"/>
    <mergeCell ref="C20:D20"/>
    <mergeCell ref="H20:I20"/>
    <mergeCell ref="C11:D11"/>
    <mergeCell ref="H11:I11"/>
    <mergeCell ref="C12:D12"/>
    <mergeCell ref="H12:I12"/>
    <mergeCell ref="C13:D13"/>
    <mergeCell ref="H13:I13"/>
    <mergeCell ref="C14:D14"/>
    <mergeCell ref="H14:I14"/>
    <mergeCell ref="C15:D15"/>
    <mergeCell ref="H15:I15"/>
    <mergeCell ref="C10:D10"/>
    <mergeCell ref="H10:I10"/>
    <mergeCell ref="C1:D1"/>
    <mergeCell ref="C2:D2"/>
    <mergeCell ref="C3:D3"/>
    <mergeCell ref="C4:D4"/>
    <mergeCell ref="C5:D5"/>
    <mergeCell ref="C7:D7"/>
    <mergeCell ref="C8:D8"/>
    <mergeCell ref="H8:I8"/>
    <mergeCell ref="C9:D9"/>
    <mergeCell ref="H9:I9"/>
    <mergeCell ref="F1:G1"/>
    <mergeCell ref="F2:G2"/>
    <mergeCell ref="F3:G3"/>
    <mergeCell ref="C107:C110"/>
    <mergeCell ref="A110:B110"/>
    <mergeCell ref="E110:F110"/>
    <mergeCell ref="C37:D37"/>
    <mergeCell ref="C38:D38"/>
    <mergeCell ref="C39:D39"/>
    <mergeCell ref="C40:D40"/>
    <mergeCell ref="B106:B107"/>
    <mergeCell ref="C43:D43"/>
    <mergeCell ref="C90:D90"/>
    <mergeCell ref="C67:D67"/>
    <mergeCell ref="C72:D72"/>
    <mergeCell ref="C77:D77"/>
    <mergeCell ref="C82:D82"/>
    <mergeCell ref="A102:B102"/>
    <mergeCell ref="E106:F106"/>
    <mergeCell ref="E103:F103"/>
    <mergeCell ref="E109:F109"/>
    <mergeCell ref="H43:I43"/>
    <mergeCell ref="C44:D44"/>
    <mergeCell ref="H44:I44"/>
    <mergeCell ref="C87:D87"/>
    <mergeCell ref="H87:I87"/>
    <mergeCell ref="C88:D88"/>
    <mergeCell ref="H88:I88"/>
    <mergeCell ref="C89:D89"/>
    <mergeCell ref="H89:I89"/>
    <mergeCell ref="C55:D55"/>
    <mergeCell ref="H55:I55"/>
    <mergeCell ref="C56:D56"/>
    <mergeCell ref="H56:I56"/>
    <mergeCell ref="C57:D57"/>
    <mergeCell ref="H57:I57"/>
    <mergeCell ref="C58:D58"/>
    <mergeCell ref="H58:I58"/>
    <mergeCell ref="C59:D59"/>
    <mergeCell ref="H59:I59"/>
    <mergeCell ref="C60:D60"/>
    <mergeCell ref="H60:I60"/>
    <mergeCell ref="C61:D61"/>
    <mergeCell ref="H61:I61"/>
    <mergeCell ref="C62:D62"/>
    <mergeCell ref="H90:I90"/>
    <mergeCell ref="C91:D91"/>
    <mergeCell ref="H91:I91"/>
    <mergeCell ref="C92:D92"/>
    <mergeCell ref="C45:D45"/>
    <mergeCell ref="H45:I45"/>
    <mergeCell ref="C46:D46"/>
    <mergeCell ref="H46:I46"/>
    <mergeCell ref="C47:D47"/>
    <mergeCell ref="H47:I47"/>
    <mergeCell ref="C48:D48"/>
    <mergeCell ref="H48:I48"/>
    <mergeCell ref="C49:D49"/>
    <mergeCell ref="H49:I49"/>
    <mergeCell ref="C50:D50"/>
    <mergeCell ref="H50:I50"/>
    <mergeCell ref="C51:D51"/>
    <mergeCell ref="H51:I51"/>
    <mergeCell ref="C52:D52"/>
    <mergeCell ref="H52:I52"/>
    <mergeCell ref="C53:D53"/>
    <mergeCell ref="H53:I53"/>
    <mergeCell ref="C54:D54"/>
    <mergeCell ref="H54:I54"/>
    <mergeCell ref="H62:I62"/>
    <mergeCell ref="C63:D63"/>
    <mergeCell ref="H63:I63"/>
    <mergeCell ref="C64:D64"/>
    <mergeCell ref="H64:I64"/>
    <mergeCell ref="C65:D65"/>
    <mergeCell ref="H65:I65"/>
    <mergeCell ref="C66:D66"/>
    <mergeCell ref="H66:I66"/>
    <mergeCell ref="H67:I67"/>
    <mergeCell ref="C68:D68"/>
    <mergeCell ref="H68:I68"/>
    <mergeCell ref="C69:D69"/>
    <mergeCell ref="H69:I69"/>
    <mergeCell ref="C70:D70"/>
    <mergeCell ref="H70:I70"/>
    <mergeCell ref="C71:D71"/>
    <mergeCell ref="H71:I71"/>
    <mergeCell ref="H72:I72"/>
    <mergeCell ref="C73:D73"/>
    <mergeCell ref="H73:I73"/>
    <mergeCell ref="C74:D74"/>
    <mergeCell ref="H74:I74"/>
    <mergeCell ref="C75:D75"/>
    <mergeCell ref="H75:I75"/>
    <mergeCell ref="C76:D76"/>
    <mergeCell ref="H76:I76"/>
    <mergeCell ref="H77:I77"/>
    <mergeCell ref="C78:D78"/>
    <mergeCell ref="H78:I78"/>
    <mergeCell ref="C79:D79"/>
    <mergeCell ref="H79:I79"/>
    <mergeCell ref="C80:D80"/>
    <mergeCell ref="H80:I80"/>
    <mergeCell ref="C81:D81"/>
    <mergeCell ref="H81:I81"/>
    <mergeCell ref="H82:I82"/>
    <mergeCell ref="C83:D83"/>
    <mergeCell ref="H83:I83"/>
    <mergeCell ref="C84:D84"/>
    <mergeCell ref="H84:I84"/>
    <mergeCell ref="C85:D85"/>
    <mergeCell ref="H85:I85"/>
    <mergeCell ref="C86:D86"/>
    <mergeCell ref="H86:I86"/>
  </mergeCells>
  <conditionalFormatting sqref="E107:E108">
    <cfRule type="expression" dxfId="34" priority="11">
      <formula>$E$107=$E$101</formula>
    </cfRule>
  </conditionalFormatting>
  <conditionalFormatting sqref="F101:F102 H101:H104 F107:F108 H107:H110">
    <cfRule type="cellIs" dxfId="33" priority="9" operator="equal">
      <formula>"Formule valable"</formula>
    </cfRule>
    <cfRule type="cellIs" dxfId="32" priority="10" operator="equal">
      <formula>"Vérifier la distance"</formula>
    </cfRule>
  </conditionalFormatting>
  <conditionalFormatting sqref="G107:G110">
    <cfRule type="expression" dxfId="31" priority="4">
      <formula>$E$107=$E$101</formula>
    </cfRule>
  </conditionalFormatting>
  <conditionalFormatting sqref="H101:H104 H107:H110">
    <cfRule type="cellIs" dxfId="30" priority="8" operator="equal">
      <formula>"Distance critique"</formula>
    </cfRule>
  </conditionalFormatting>
  <conditionalFormatting sqref="M8:M10">
    <cfRule type="cellIs" dxfId="29" priority="22" operator="equal">
      <formula>"Formel gilt"</formula>
    </cfRule>
    <cfRule type="cellIs" dxfId="28" priority="23" operator="equal">
      <formula>"Abstand prüfen"</formula>
    </cfRule>
  </conditionalFormatting>
  <dataValidations count="1">
    <dataValidation type="list" allowBlank="1" showInputMessage="1" showErrorMessage="1" sqref="D9:D96 C8:C96" xr:uid="{A33877BC-70B8-4F34-9FF2-A0D20A2EF9D3}">
      <formula1>INDIRECT(L8)</formula1>
    </dataValidation>
  </dataValidations>
  <printOptions horizontalCentered="1"/>
  <pageMargins left="0.43307086614173229" right="0.43307086614173229" top="0.74803149606299213" bottom="0.74803149606299213" header="0.31496062992125984" footer="0.31496062992125984"/>
  <pageSetup paperSize="9" scale="45" orientation="landscape" r:id="rId1"/>
  <headerFooter>
    <oddHeader>&amp;L&amp;22Recommandation Cercl'Air distances minimales</oddHeader>
    <oddFooter>&amp;L&amp;D&amp;C&amp;F&amp;__&amp;A&amp;RSeite &amp;P von &amp;N Seiten</oddFooter>
  </headerFooter>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D6CAF3EE-0E6A-40CF-BEAB-C74E8155D0DA}">
          <x14:formula1>
            <xm:f>'Données enregistrées'!$A$46:$E$46</xm:f>
          </x14:formula1>
          <xm:sqref>B106:B107</xm:sqref>
        </x14:dataValidation>
        <x14:dataValidation type="list" allowBlank="1" showInputMessage="1" showErrorMessage="1" xr:uid="{78844D0E-95FA-40CB-A8B1-6646835DB63F}">
          <x14:formula1>
            <xm:f>'Données enregistrées'!$A$39:$D$39</xm:f>
          </x14:formula1>
          <xm:sqref>B98</xm:sqref>
        </x14:dataValidation>
        <x14:dataValidation type="list" allowBlank="1" showInputMessage="1" showErrorMessage="1" xr:uid="{7FB9C979-80B5-409F-BB91-14FC1D95E317}">
          <x14:formula1>
            <xm:f>'Données enregistrées'!$A$31:$Z$31</xm:f>
          </x14:formula1>
          <xm:sqref>B8:B9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D19AC-7012-4FA8-A166-B29406870E17}">
  <dimension ref="A1:L110"/>
  <sheetViews>
    <sheetView zoomScale="85" zoomScaleNormal="85" zoomScaleSheetLayoutView="85" workbookViewId="0">
      <pane ySplit="7" topLeftCell="A8" activePane="bottomLeft" state="frozen"/>
      <selection pane="bottomLeft" activeCell="F4" sqref="F4"/>
    </sheetView>
  </sheetViews>
  <sheetFormatPr baseColWidth="10" defaultRowHeight="14.4" x14ac:dyDescent="0.3"/>
  <cols>
    <col min="1" max="1" width="52.6640625" customWidth="1"/>
    <col min="2" max="2" width="70.5546875" customWidth="1"/>
    <col min="3" max="3" width="35.6640625" customWidth="1"/>
    <col min="4" max="4" width="36.33203125" bestFit="1" customWidth="1"/>
    <col min="5" max="5" width="16.44140625" bestFit="1" customWidth="1"/>
    <col min="6" max="6" width="17.88671875" customWidth="1"/>
    <col min="7" max="7" width="15.33203125" customWidth="1"/>
    <col min="8" max="8" width="17.5546875" customWidth="1"/>
    <col min="9" max="9" width="16.109375" customWidth="1"/>
    <col min="10" max="10" width="24.33203125" customWidth="1"/>
    <col min="11" max="12" width="11.5546875" customWidth="1"/>
    <col min="14" max="14" width="14.5546875" customWidth="1"/>
    <col min="15" max="15" width="11.5546875" customWidth="1"/>
    <col min="16" max="16" width="16.6640625" customWidth="1"/>
  </cols>
  <sheetData>
    <row r="1" spans="1:12" x14ac:dyDescent="0.3">
      <c r="B1" s="9" t="s">
        <v>18</v>
      </c>
      <c r="C1" s="172" t="str">
        <f>IF(('Description du dossier'!B1&amp;'Description du dossier'!B2)=0,"",'Description du dossier'!B1&amp;" "&amp;'Description du dossier'!B2)</f>
        <v xml:space="preserve"> </v>
      </c>
      <c r="D1" s="172"/>
      <c r="E1" s="9" t="s">
        <v>23</v>
      </c>
      <c r="F1" s="172" t="str">
        <f>IF('Description du dossier'!B8=0,"",'Description du dossier'!B8)</f>
        <v/>
      </c>
      <c r="G1" s="172"/>
    </row>
    <row r="2" spans="1:12" x14ac:dyDescent="0.3">
      <c r="B2" s="9" t="s">
        <v>19</v>
      </c>
      <c r="C2" s="172" t="str">
        <f>IF('Description du dossier'!B3=0,"",'Description du dossier'!B3)</f>
        <v/>
      </c>
      <c r="D2" s="172"/>
      <c r="E2" s="9" t="s">
        <v>24</v>
      </c>
      <c r="F2" s="173" t="str">
        <f>IF('Description du dossier'!B9=0,"",'Description du dossier'!B9)</f>
        <v/>
      </c>
      <c r="G2" s="173"/>
    </row>
    <row r="3" spans="1:12" x14ac:dyDescent="0.3">
      <c r="B3" s="9" t="s">
        <v>20</v>
      </c>
      <c r="C3" s="172" t="str">
        <f>IF('Description du dossier'!B4=0,"",'Description du dossier'!B4)</f>
        <v/>
      </c>
      <c r="D3" s="172"/>
      <c r="E3" s="9" t="s">
        <v>25</v>
      </c>
      <c r="F3" s="172" t="str">
        <f>IF('Description du dossier'!B10=0,"",'Description du dossier'!B10)</f>
        <v/>
      </c>
      <c r="G3" s="172"/>
    </row>
    <row r="4" spans="1:12" x14ac:dyDescent="0.3">
      <c r="B4" s="9" t="s">
        <v>21</v>
      </c>
      <c r="C4" s="172" t="str">
        <f>IF('Description du dossier'!B5=0,"",'Description du dossier'!B5)</f>
        <v/>
      </c>
      <c r="D4" s="172"/>
      <c r="E4" s="9" t="s">
        <v>344</v>
      </c>
      <c r="F4" s="121">
        <f>Explications!L2</f>
        <v>46164</v>
      </c>
    </row>
    <row r="5" spans="1:12" x14ac:dyDescent="0.3">
      <c r="B5" s="9" t="s">
        <v>22</v>
      </c>
      <c r="C5" s="172" t="str">
        <f>IF('Description du dossier'!B6=0,"",'Description du dossier'!B6)</f>
        <v/>
      </c>
      <c r="D5" s="172"/>
    </row>
    <row r="7" spans="1:12" s="1" customFormat="1" x14ac:dyDescent="0.3">
      <c r="A7" s="15" t="s">
        <v>11</v>
      </c>
      <c r="B7" s="15" t="s">
        <v>12</v>
      </c>
      <c r="C7" s="174" t="s">
        <v>13</v>
      </c>
      <c r="D7" s="175"/>
      <c r="E7" s="15" t="s">
        <v>14</v>
      </c>
      <c r="F7" s="15" t="s">
        <v>15</v>
      </c>
      <c r="G7" s="15" t="s">
        <v>16</v>
      </c>
      <c r="H7" s="15" t="s">
        <v>17</v>
      </c>
      <c r="I7" s="105"/>
    </row>
    <row r="8" spans="1:12" x14ac:dyDescent="0.3">
      <c r="A8" s="34"/>
      <c r="B8" s="35"/>
      <c r="C8" s="170"/>
      <c r="D8" s="171"/>
      <c r="E8" s="35"/>
      <c r="F8" s="38">
        <f>_xlfn.XLOOKUP(B8,'Données enregistrées'!A$31:Z$31,'Données enregistrées'!A$32:Z$32,1)</f>
        <v>1</v>
      </c>
      <c r="G8" s="35"/>
      <c r="H8" s="176">
        <f>E8*F8*(1-G8)</f>
        <v>0</v>
      </c>
      <c r="I8" s="177"/>
      <c r="J8" s="16" t="str">
        <f>IF(AND(H8&gt;0,0.029*H8^0.67&lt;=0.05),"Source individuelle faible","")</f>
        <v/>
      </c>
      <c r="L8" s="19" t="str">
        <f>_xlfn.XLOOKUP(B8,'Données enregistrées'!A$31:Z$31,'Données enregistrées'!A$33:Z$33,"")</f>
        <v/>
      </c>
    </row>
    <row r="9" spans="1:12" x14ac:dyDescent="0.3">
      <c r="A9" s="36"/>
      <c r="B9" s="37"/>
      <c r="C9" s="170"/>
      <c r="D9" s="171"/>
      <c r="E9" s="37"/>
      <c r="F9" s="39">
        <f>_xlfn.XLOOKUP(B9,'Données enregistrées'!A$31:Z$31,'Données enregistrées'!A$32:Z$32,1)</f>
        <v>1</v>
      </c>
      <c r="G9" s="37"/>
      <c r="H9" s="176">
        <f t="shared" ref="H9:H96" si="0">E9*F9*(1-G9)</f>
        <v>0</v>
      </c>
      <c r="I9" s="177"/>
      <c r="J9" s="16" t="str">
        <f t="shared" ref="J9:J72" si="1">IF(AND(H9&gt;0,0.029*H9^0.67&lt;=0.05),"Source individuelle faible","")</f>
        <v/>
      </c>
      <c r="L9" s="19" t="str">
        <f>_xlfn.XLOOKUP(B9,'Données enregistrées'!A$31:Z$31,'Données enregistrées'!A$33:Z$33,"")</f>
        <v/>
      </c>
    </row>
    <row r="10" spans="1:12" x14ac:dyDescent="0.3">
      <c r="A10" s="36"/>
      <c r="B10" s="37"/>
      <c r="C10" s="170"/>
      <c r="D10" s="171"/>
      <c r="E10" s="37"/>
      <c r="F10" s="39">
        <f>_xlfn.XLOOKUP(B10,'Données enregistrées'!A$31:Z$31,'Données enregistrées'!A$32:Z$32,1)</f>
        <v>1</v>
      </c>
      <c r="G10" s="37"/>
      <c r="H10" s="176">
        <f t="shared" si="0"/>
        <v>0</v>
      </c>
      <c r="I10" s="177"/>
      <c r="J10" s="16" t="str">
        <f t="shared" si="1"/>
        <v/>
      </c>
      <c r="L10" s="19" t="str">
        <f>_xlfn.XLOOKUP(B10,'Données enregistrées'!A$31:Z$31,'Données enregistrées'!A$33:Z$33,"")</f>
        <v/>
      </c>
    </row>
    <row r="11" spans="1:12" x14ac:dyDescent="0.3">
      <c r="A11" s="36"/>
      <c r="B11" s="37"/>
      <c r="C11" s="170"/>
      <c r="D11" s="171"/>
      <c r="E11" s="37"/>
      <c r="F11" s="39">
        <f>_xlfn.XLOOKUP(B11,'Données enregistrées'!A$31:Z$31,'Données enregistrées'!A$32:Z$32,1)</f>
        <v>1</v>
      </c>
      <c r="G11" s="37"/>
      <c r="H11" s="176">
        <f t="shared" si="0"/>
        <v>0</v>
      </c>
      <c r="I11" s="177"/>
      <c r="J11" s="16" t="str">
        <f t="shared" si="1"/>
        <v/>
      </c>
      <c r="L11" s="19" t="str">
        <f>_xlfn.XLOOKUP(B11,'Données enregistrées'!A$31:Z$31,'Données enregistrées'!A$33:Z$33,"")</f>
        <v/>
      </c>
    </row>
    <row r="12" spans="1:12" x14ac:dyDescent="0.3">
      <c r="A12" s="36"/>
      <c r="B12" s="37"/>
      <c r="C12" s="170"/>
      <c r="D12" s="171"/>
      <c r="E12" s="37"/>
      <c r="F12" s="39">
        <f>_xlfn.XLOOKUP(B12,'Données enregistrées'!A$31:Z$31,'Données enregistrées'!A$32:Z$32,1)</f>
        <v>1</v>
      </c>
      <c r="G12" s="37"/>
      <c r="H12" s="176">
        <f t="shared" si="0"/>
        <v>0</v>
      </c>
      <c r="I12" s="177"/>
      <c r="J12" s="16" t="str">
        <f t="shared" si="1"/>
        <v/>
      </c>
      <c r="L12" s="19" t="str">
        <f>_xlfn.XLOOKUP(B12,'Données enregistrées'!A$31:Z$31,'Données enregistrées'!A$33:Z$33,"")</f>
        <v/>
      </c>
    </row>
    <row r="13" spans="1:12" x14ac:dyDescent="0.3">
      <c r="A13" s="36"/>
      <c r="B13" s="37"/>
      <c r="C13" s="170"/>
      <c r="D13" s="171"/>
      <c r="E13" s="37"/>
      <c r="F13" s="39">
        <f>_xlfn.XLOOKUP(B13,'Données enregistrées'!A$31:Z$31,'Données enregistrées'!A$32:Z$32,1)</f>
        <v>1</v>
      </c>
      <c r="G13" s="37"/>
      <c r="H13" s="176">
        <f t="shared" si="0"/>
        <v>0</v>
      </c>
      <c r="I13" s="177"/>
      <c r="J13" s="16" t="str">
        <f t="shared" si="1"/>
        <v/>
      </c>
      <c r="L13" s="19" t="str">
        <f>_xlfn.XLOOKUP(B13,'Données enregistrées'!A$31:Z$31,'Données enregistrées'!A$33:Z$33,"")</f>
        <v/>
      </c>
    </row>
    <row r="14" spans="1:12" x14ac:dyDescent="0.3">
      <c r="A14" s="36"/>
      <c r="B14" s="37"/>
      <c r="C14" s="170"/>
      <c r="D14" s="171"/>
      <c r="E14" s="37"/>
      <c r="F14" s="39">
        <f>_xlfn.XLOOKUP(B14,'Données enregistrées'!A$31:Z$31,'Données enregistrées'!A$32:Z$32,1)</f>
        <v>1</v>
      </c>
      <c r="G14" s="37"/>
      <c r="H14" s="176">
        <f t="shared" si="0"/>
        <v>0</v>
      </c>
      <c r="I14" s="177"/>
      <c r="J14" s="16" t="str">
        <f t="shared" si="1"/>
        <v/>
      </c>
      <c r="L14" s="19" t="str">
        <f>_xlfn.XLOOKUP(B14,'Données enregistrées'!A$31:Z$31,'Données enregistrées'!A$33:Z$33,"")</f>
        <v/>
      </c>
    </row>
    <row r="15" spans="1:12" x14ac:dyDescent="0.3">
      <c r="A15" s="36"/>
      <c r="B15" s="37"/>
      <c r="C15" s="170"/>
      <c r="D15" s="171"/>
      <c r="E15" s="37"/>
      <c r="F15" s="39">
        <f>_xlfn.XLOOKUP(B15,'Données enregistrées'!A$31:Z$31,'Données enregistrées'!A$32:Z$32,1)</f>
        <v>1</v>
      </c>
      <c r="G15" s="37"/>
      <c r="H15" s="176">
        <f t="shared" si="0"/>
        <v>0</v>
      </c>
      <c r="I15" s="177"/>
      <c r="J15" s="16" t="str">
        <f t="shared" si="1"/>
        <v/>
      </c>
      <c r="L15" s="19" t="str">
        <f>_xlfn.XLOOKUP(B15,'Données enregistrées'!A$31:Z$31,'Données enregistrées'!A$33:Z$33,"")</f>
        <v/>
      </c>
    </row>
    <row r="16" spans="1:12" x14ac:dyDescent="0.3">
      <c r="A16" s="36"/>
      <c r="B16" s="37"/>
      <c r="C16" s="170"/>
      <c r="D16" s="171"/>
      <c r="E16" s="37"/>
      <c r="F16" s="39">
        <f>_xlfn.XLOOKUP(B16,'Données enregistrées'!A$31:Z$31,'Données enregistrées'!A$32:Z$32,1)</f>
        <v>1</v>
      </c>
      <c r="G16" s="37"/>
      <c r="H16" s="176">
        <f t="shared" si="0"/>
        <v>0</v>
      </c>
      <c r="I16" s="177"/>
      <c r="J16" s="16" t="str">
        <f t="shared" si="1"/>
        <v/>
      </c>
      <c r="L16" s="19" t="str">
        <f>_xlfn.XLOOKUP(B16,'Données enregistrées'!A$31:Z$31,'Données enregistrées'!A$33:Z$33,"")</f>
        <v/>
      </c>
    </row>
    <row r="17" spans="1:12" x14ac:dyDescent="0.3">
      <c r="A17" s="36"/>
      <c r="B17" s="37"/>
      <c r="C17" s="170"/>
      <c r="D17" s="171"/>
      <c r="E17" s="37"/>
      <c r="F17" s="39">
        <f>_xlfn.XLOOKUP(B17,'Données enregistrées'!A$31:Z$31,'Données enregistrées'!A$32:Z$32,1)</f>
        <v>1</v>
      </c>
      <c r="G17" s="37"/>
      <c r="H17" s="176">
        <f t="shared" si="0"/>
        <v>0</v>
      </c>
      <c r="I17" s="177"/>
      <c r="J17" s="16" t="str">
        <f t="shared" si="1"/>
        <v/>
      </c>
      <c r="L17" s="19" t="str">
        <f>_xlfn.XLOOKUP(B17,'Données enregistrées'!A$31:Z$31,'Données enregistrées'!A$33:Z$33,"")</f>
        <v/>
      </c>
    </row>
    <row r="18" spans="1:12" x14ac:dyDescent="0.3">
      <c r="A18" s="36"/>
      <c r="B18" s="37"/>
      <c r="C18" s="170"/>
      <c r="D18" s="171"/>
      <c r="E18" s="37"/>
      <c r="F18" s="39">
        <f>_xlfn.XLOOKUP(B18,'Données enregistrées'!A$31:Z$31,'Données enregistrées'!A$32:Z$32,1)</f>
        <v>1</v>
      </c>
      <c r="G18" s="37"/>
      <c r="H18" s="176">
        <f t="shared" si="0"/>
        <v>0</v>
      </c>
      <c r="I18" s="177"/>
      <c r="J18" s="16" t="str">
        <f t="shared" si="1"/>
        <v/>
      </c>
      <c r="L18" s="19" t="str">
        <f>_xlfn.XLOOKUP(B18,'Données enregistrées'!A$31:Z$31,'Données enregistrées'!A$33:Z$33,"")</f>
        <v/>
      </c>
    </row>
    <row r="19" spans="1:12" x14ac:dyDescent="0.3">
      <c r="A19" s="36"/>
      <c r="B19" s="37"/>
      <c r="C19" s="170"/>
      <c r="D19" s="171"/>
      <c r="E19" s="37"/>
      <c r="F19" s="39">
        <f>_xlfn.XLOOKUP(B19,'Données enregistrées'!A$31:Z$31,'Données enregistrées'!A$32:Z$32,1)</f>
        <v>1</v>
      </c>
      <c r="G19" s="37"/>
      <c r="H19" s="176">
        <f t="shared" si="0"/>
        <v>0</v>
      </c>
      <c r="I19" s="177"/>
      <c r="J19" s="16" t="str">
        <f t="shared" si="1"/>
        <v/>
      </c>
      <c r="L19" s="19" t="str">
        <f>_xlfn.XLOOKUP(B19,'Données enregistrées'!A$31:Z$31,'Données enregistrées'!A$33:Z$33,"")</f>
        <v/>
      </c>
    </row>
    <row r="20" spans="1:12" x14ac:dyDescent="0.3">
      <c r="A20" s="36"/>
      <c r="B20" s="37"/>
      <c r="C20" s="170"/>
      <c r="D20" s="171"/>
      <c r="E20" s="37"/>
      <c r="F20" s="39">
        <f>_xlfn.XLOOKUP(B20,'Données enregistrées'!A$31:Z$31,'Données enregistrées'!A$32:Z$32,1)</f>
        <v>1</v>
      </c>
      <c r="G20" s="37"/>
      <c r="H20" s="176">
        <f t="shared" si="0"/>
        <v>0</v>
      </c>
      <c r="I20" s="177"/>
      <c r="J20" s="16" t="str">
        <f t="shared" si="1"/>
        <v/>
      </c>
      <c r="L20" s="19" t="str">
        <f>_xlfn.XLOOKUP(B20,'Données enregistrées'!A$31:Z$31,'Données enregistrées'!A$33:Z$33,"")</f>
        <v/>
      </c>
    </row>
    <row r="21" spans="1:12" x14ac:dyDescent="0.3">
      <c r="A21" s="36"/>
      <c r="B21" s="37"/>
      <c r="C21" s="170"/>
      <c r="D21" s="171"/>
      <c r="E21" s="37"/>
      <c r="F21" s="39">
        <f>_xlfn.XLOOKUP(B21,'Données enregistrées'!A$31:Z$31,'Données enregistrées'!A$32:Z$32,1)</f>
        <v>1</v>
      </c>
      <c r="G21" s="37"/>
      <c r="H21" s="176">
        <f t="shared" si="0"/>
        <v>0</v>
      </c>
      <c r="I21" s="177"/>
      <c r="J21" s="16" t="str">
        <f t="shared" si="1"/>
        <v/>
      </c>
      <c r="L21" s="19" t="str">
        <f>_xlfn.XLOOKUP(B21,'Données enregistrées'!A$31:Z$31,'Données enregistrées'!A$33:Z$33,"")</f>
        <v/>
      </c>
    </row>
    <row r="22" spans="1:12" x14ac:dyDescent="0.3">
      <c r="A22" s="36"/>
      <c r="B22" s="37"/>
      <c r="C22" s="170"/>
      <c r="D22" s="171"/>
      <c r="E22" s="37"/>
      <c r="F22" s="39">
        <f>_xlfn.XLOOKUP(B22,'Données enregistrées'!A$31:Z$31,'Données enregistrées'!A$32:Z$32,1)</f>
        <v>1</v>
      </c>
      <c r="G22" s="37"/>
      <c r="H22" s="176">
        <f t="shared" si="0"/>
        <v>0</v>
      </c>
      <c r="I22" s="177"/>
      <c r="J22" s="16" t="str">
        <f t="shared" si="1"/>
        <v/>
      </c>
      <c r="L22" s="19" t="str">
        <f>_xlfn.XLOOKUP(B22,'Données enregistrées'!A$31:Z$31,'Données enregistrées'!A$33:Z$33,"")</f>
        <v/>
      </c>
    </row>
    <row r="23" spans="1:12" x14ac:dyDescent="0.3">
      <c r="A23" s="36"/>
      <c r="B23" s="37"/>
      <c r="C23" s="170"/>
      <c r="D23" s="171"/>
      <c r="E23" s="37"/>
      <c r="F23" s="39">
        <f>_xlfn.XLOOKUP(B23,'Données enregistrées'!A$31:Z$31,'Données enregistrées'!A$32:Z$32,1)</f>
        <v>1</v>
      </c>
      <c r="G23" s="37"/>
      <c r="H23" s="176">
        <f t="shared" si="0"/>
        <v>0</v>
      </c>
      <c r="I23" s="177"/>
      <c r="J23" s="16" t="str">
        <f t="shared" si="1"/>
        <v/>
      </c>
      <c r="L23" s="19" t="str">
        <f>_xlfn.XLOOKUP(B23,'Données enregistrées'!A$31:Z$31,'Données enregistrées'!A$33:Z$33,"")</f>
        <v/>
      </c>
    </row>
    <row r="24" spans="1:12" x14ac:dyDescent="0.3">
      <c r="A24" s="36"/>
      <c r="B24" s="37"/>
      <c r="C24" s="170"/>
      <c r="D24" s="171"/>
      <c r="E24" s="37"/>
      <c r="F24" s="39">
        <f>_xlfn.XLOOKUP(B24,'Données enregistrées'!A$31:Z$31,'Données enregistrées'!A$32:Z$32,1)</f>
        <v>1</v>
      </c>
      <c r="G24" s="37"/>
      <c r="H24" s="176">
        <f t="shared" si="0"/>
        <v>0</v>
      </c>
      <c r="I24" s="177"/>
      <c r="J24" s="16" t="str">
        <f t="shared" si="1"/>
        <v/>
      </c>
      <c r="L24" s="19" t="str">
        <f>_xlfn.XLOOKUP(B24,'Données enregistrées'!A$31:Z$31,'Données enregistrées'!A$33:Z$33,"")</f>
        <v/>
      </c>
    </row>
    <row r="25" spans="1:12" x14ac:dyDescent="0.3">
      <c r="A25" s="36"/>
      <c r="B25" s="37"/>
      <c r="C25" s="170"/>
      <c r="D25" s="171"/>
      <c r="E25" s="37"/>
      <c r="F25" s="39">
        <f>_xlfn.XLOOKUP(B25,'Données enregistrées'!A$31:Z$31,'Données enregistrées'!A$32:Z$32,1)</f>
        <v>1</v>
      </c>
      <c r="G25" s="37"/>
      <c r="H25" s="176">
        <f t="shared" si="0"/>
        <v>0</v>
      </c>
      <c r="I25" s="177"/>
      <c r="J25" s="16" t="str">
        <f t="shared" si="1"/>
        <v/>
      </c>
      <c r="L25" s="19" t="str">
        <f>_xlfn.XLOOKUP(B25,'Données enregistrées'!A$31:Z$31,'Données enregistrées'!A$33:Z$33,"")</f>
        <v/>
      </c>
    </row>
    <row r="26" spans="1:12" x14ac:dyDescent="0.3">
      <c r="A26" s="36"/>
      <c r="B26" s="37"/>
      <c r="C26" s="170"/>
      <c r="D26" s="171"/>
      <c r="E26" s="37"/>
      <c r="F26" s="39">
        <f>_xlfn.XLOOKUP(B26,'Données enregistrées'!A$31:Z$31,'Données enregistrées'!A$32:Z$32,1)</f>
        <v>1</v>
      </c>
      <c r="G26" s="37"/>
      <c r="H26" s="176">
        <f t="shared" si="0"/>
        <v>0</v>
      </c>
      <c r="I26" s="177"/>
      <c r="J26" s="16" t="str">
        <f t="shared" si="1"/>
        <v/>
      </c>
      <c r="L26" s="19" t="str">
        <f>_xlfn.XLOOKUP(B26,'Données enregistrées'!A$31:Z$31,'Données enregistrées'!A$33:Z$33,"")</f>
        <v/>
      </c>
    </row>
    <row r="27" spans="1:12" x14ac:dyDescent="0.3">
      <c r="A27" s="36"/>
      <c r="B27" s="37"/>
      <c r="C27" s="170"/>
      <c r="D27" s="171"/>
      <c r="E27" s="37"/>
      <c r="F27" s="39">
        <f>_xlfn.XLOOKUP(B27,'Données enregistrées'!A$31:Z$31,'Données enregistrées'!A$32:Z$32,1)</f>
        <v>1</v>
      </c>
      <c r="G27" s="37"/>
      <c r="H27" s="60">
        <f t="shared" si="0"/>
        <v>0</v>
      </c>
      <c r="I27" s="61"/>
      <c r="J27" s="16" t="str">
        <f t="shared" si="1"/>
        <v/>
      </c>
      <c r="L27" s="19" t="str">
        <f>_xlfn.XLOOKUP(B27,'Données enregistrées'!A$31:Z$31,'Données enregistrées'!A$33:Z$33,"")</f>
        <v/>
      </c>
    </row>
    <row r="28" spans="1:12" x14ac:dyDescent="0.3">
      <c r="A28" s="36"/>
      <c r="B28" s="37"/>
      <c r="C28" s="170"/>
      <c r="D28" s="171"/>
      <c r="E28" s="37"/>
      <c r="F28" s="39">
        <f>_xlfn.XLOOKUP(B28,'Données enregistrées'!A$31:Z$31,'Données enregistrées'!A$32:Z$32,1)</f>
        <v>1</v>
      </c>
      <c r="G28" s="37"/>
      <c r="H28" s="58">
        <f t="shared" si="0"/>
        <v>0</v>
      </c>
      <c r="I28" s="59"/>
      <c r="J28" s="16" t="str">
        <f t="shared" si="1"/>
        <v/>
      </c>
      <c r="L28" s="19" t="str">
        <f>_xlfn.XLOOKUP(B28,'Données enregistrées'!A$31:Z$31,'Données enregistrées'!A$33:Z$33,"")</f>
        <v/>
      </c>
    </row>
    <row r="29" spans="1:12" x14ac:dyDescent="0.3">
      <c r="A29" s="36"/>
      <c r="B29" s="37"/>
      <c r="C29" s="170"/>
      <c r="D29" s="171"/>
      <c r="E29" s="37"/>
      <c r="F29" s="39">
        <f>_xlfn.XLOOKUP(B29,'Données enregistrées'!A$31:Z$31,'Données enregistrées'!A$32:Z$32,1)</f>
        <v>1</v>
      </c>
      <c r="G29" s="37"/>
      <c r="H29" s="58">
        <f t="shared" si="0"/>
        <v>0</v>
      </c>
      <c r="I29" s="59"/>
      <c r="J29" s="16" t="str">
        <f t="shared" si="1"/>
        <v/>
      </c>
      <c r="L29" s="19" t="str">
        <f>_xlfn.XLOOKUP(B29,'Données enregistrées'!A$31:Z$31,'Données enregistrées'!A$33:Z$33,"")</f>
        <v/>
      </c>
    </row>
    <row r="30" spans="1:12" x14ac:dyDescent="0.3">
      <c r="A30" s="36"/>
      <c r="B30" s="37"/>
      <c r="C30" s="170"/>
      <c r="D30" s="171"/>
      <c r="E30" s="37"/>
      <c r="F30" s="39">
        <f>_xlfn.XLOOKUP(B30,'Données enregistrées'!A$31:Z$31,'Données enregistrées'!A$32:Z$32,1)</f>
        <v>1</v>
      </c>
      <c r="G30" s="37"/>
      <c r="H30" s="58">
        <f t="shared" si="0"/>
        <v>0</v>
      </c>
      <c r="I30" s="59"/>
      <c r="J30" s="16" t="str">
        <f t="shared" si="1"/>
        <v/>
      </c>
      <c r="L30" s="19" t="str">
        <f>_xlfn.XLOOKUP(B30,'Données enregistrées'!A$31:Z$31,'Données enregistrées'!A$33:Z$33,"")</f>
        <v/>
      </c>
    </row>
    <row r="31" spans="1:12" x14ac:dyDescent="0.3">
      <c r="A31" s="36"/>
      <c r="B31" s="37"/>
      <c r="C31" s="170"/>
      <c r="D31" s="171"/>
      <c r="E31" s="37"/>
      <c r="F31" s="39">
        <f>_xlfn.XLOOKUP(B31,'Données enregistrées'!A$31:Z$31,'Données enregistrées'!A$32:Z$32,1)</f>
        <v>1</v>
      </c>
      <c r="G31" s="37"/>
      <c r="H31" s="58">
        <f t="shared" si="0"/>
        <v>0</v>
      </c>
      <c r="I31" s="59"/>
      <c r="J31" s="16" t="str">
        <f t="shared" si="1"/>
        <v/>
      </c>
      <c r="L31" s="19" t="str">
        <f>_xlfn.XLOOKUP(B31,'Données enregistrées'!A$31:Z$31,'Données enregistrées'!A$33:Z$33,"")</f>
        <v/>
      </c>
    </row>
    <row r="32" spans="1:12" x14ac:dyDescent="0.3">
      <c r="A32" s="36"/>
      <c r="B32" s="37"/>
      <c r="C32" s="170"/>
      <c r="D32" s="171"/>
      <c r="E32" s="37"/>
      <c r="F32" s="39">
        <f>_xlfn.XLOOKUP(B32,'Données enregistrées'!A$31:Z$31,'Données enregistrées'!A$32:Z$32,1)</f>
        <v>1</v>
      </c>
      <c r="G32" s="37"/>
      <c r="H32" s="58">
        <f t="shared" si="0"/>
        <v>0</v>
      </c>
      <c r="I32" s="59"/>
      <c r="J32" s="16" t="str">
        <f t="shared" si="1"/>
        <v/>
      </c>
      <c r="L32" s="19" t="str">
        <f>_xlfn.XLOOKUP(B32,'Données enregistrées'!A$31:Z$31,'Données enregistrées'!A$33:Z$33,"")</f>
        <v/>
      </c>
    </row>
    <row r="33" spans="1:12" x14ac:dyDescent="0.3">
      <c r="A33" s="36"/>
      <c r="B33" s="37"/>
      <c r="C33" s="170"/>
      <c r="D33" s="171"/>
      <c r="E33" s="37"/>
      <c r="F33" s="39">
        <f>_xlfn.XLOOKUP(B33,'Données enregistrées'!A$31:Z$31,'Données enregistrées'!A$32:Z$32,1)</f>
        <v>1</v>
      </c>
      <c r="G33" s="37"/>
      <c r="H33" s="58">
        <f t="shared" si="0"/>
        <v>0</v>
      </c>
      <c r="I33" s="59"/>
      <c r="J33" s="16" t="str">
        <f t="shared" si="1"/>
        <v/>
      </c>
      <c r="L33" s="19" t="str">
        <f>_xlfn.XLOOKUP(B33,'Données enregistrées'!A$31:Z$31,'Données enregistrées'!A$33:Z$33,"")</f>
        <v/>
      </c>
    </row>
    <row r="34" spans="1:12" x14ac:dyDescent="0.3">
      <c r="A34" s="36"/>
      <c r="B34" s="37"/>
      <c r="C34" s="170"/>
      <c r="D34" s="171"/>
      <c r="E34" s="37"/>
      <c r="F34" s="39">
        <f>_xlfn.XLOOKUP(B34,'Données enregistrées'!A$31:Z$31,'Données enregistrées'!A$32:Z$32,1)</f>
        <v>1</v>
      </c>
      <c r="G34" s="37"/>
      <c r="H34" s="58">
        <f t="shared" si="0"/>
        <v>0</v>
      </c>
      <c r="I34" s="59"/>
      <c r="J34" s="16" t="str">
        <f t="shared" si="1"/>
        <v/>
      </c>
      <c r="L34" s="19" t="str">
        <f>_xlfn.XLOOKUP(B34,'Données enregistrées'!A$31:Z$31,'Données enregistrées'!A$33:Z$33,"")</f>
        <v/>
      </c>
    </row>
    <row r="35" spans="1:12" x14ac:dyDescent="0.3">
      <c r="A35" s="36"/>
      <c r="B35" s="37"/>
      <c r="C35" s="170"/>
      <c r="D35" s="171"/>
      <c r="E35" s="37"/>
      <c r="F35" s="39">
        <f>_xlfn.XLOOKUP(B35,'Données enregistrées'!A$31:Z$31,'Données enregistrées'!A$32:Z$32,1)</f>
        <v>1</v>
      </c>
      <c r="G35" s="37"/>
      <c r="H35" s="58">
        <f t="shared" si="0"/>
        <v>0</v>
      </c>
      <c r="I35" s="59"/>
      <c r="J35" s="16" t="str">
        <f t="shared" si="1"/>
        <v/>
      </c>
      <c r="L35" s="19" t="str">
        <f>_xlfn.XLOOKUP(B35,'Données enregistrées'!A$31:Z$31,'Données enregistrées'!A$33:Z$33,"")</f>
        <v/>
      </c>
    </row>
    <row r="36" spans="1:12" x14ac:dyDescent="0.3">
      <c r="A36" s="36"/>
      <c r="B36" s="37"/>
      <c r="C36" s="170"/>
      <c r="D36" s="171"/>
      <c r="E36" s="37"/>
      <c r="F36" s="39">
        <f>_xlfn.XLOOKUP(B36,'Données enregistrées'!A$31:Z$31,'Données enregistrées'!A$32:Z$32,1)</f>
        <v>1</v>
      </c>
      <c r="G36" s="37"/>
      <c r="H36" s="58">
        <f t="shared" si="0"/>
        <v>0</v>
      </c>
      <c r="I36" s="59"/>
      <c r="J36" s="16" t="str">
        <f t="shared" si="1"/>
        <v/>
      </c>
      <c r="L36" s="19" t="str">
        <f>_xlfn.XLOOKUP(B36,'Données enregistrées'!A$31:Z$31,'Données enregistrées'!A$33:Z$33,"")</f>
        <v/>
      </c>
    </row>
    <row r="37" spans="1:12" x14ac:dyDescent="0.3">
      <c r="A37" s="36"/>
      <c r="B37" s="37"/>
      <c r="C37" s="170"/>
      <c r="D37" s="171"/>
      <c r="E37" s="37"/>
      <c r="F37" s="39">
        <f>_xlfn.XLOOKUP(B37,'Données enregistrées'!A$31:Z$31,'Données enregistrées'!A$32:Z$32,1)</f>
        <v>1</v>
      </c>
      <c r="G37" s="37"/>
      <c r="H37" s="58">
        <f t="shared" si="0"/>
        <v>0</v>
      </c>
      <c r="I37" s="59"/>
      <c r="J37" s="16" t="str">
        <f t="shared" si="1"/>
        <v/>
      </c>
      <c r="L37" s="19" t="str">
        <f>_xlfn.XLOOKUP(B37,'Données enregistrées'!A$31:Z$31,'Données enregistrées'!A$33:Z$33,"")</f>
        <v/>
      </c>
    </row>
    <row r="38" spans="1:12" x14ac:dyDescent="0.3">
      <c r="A38" s="36"/>
      <c r="B38" s="37"/>
      <c r="C38" s="170"/>
      <c r="D38" s="171"/>
      <c r="E38" s="37"/>
      <c r="F38" s="39">
        <f>_xlfn.XLOOKUP(B38,'Données enregistrées'!A$31:Z$31,'Données enregistrées'!A$32:Z$32,1)</f>
        <v>1</v>
      </c>
      <c r="G38" s="37"/>
      <c r="H38" s="58">
        <f t="shared" si="0"/>
        <v>0</v>
      </c>
      <c r="I38" s="59"/>
      <c r="J38" s="16" t="str">
        <f t="shared" si="1"/>
        <v/>
      </c>
      <c r="L38" s="19" t="str">
        <f>_xlfn.XLOOKUP(B38,'Données enregistrées'!A$31:Z$31,'Données enregistrées'!A$33:Z$33,"")</f>
        <v/>
      </c>
    </row>
    <row r="39" spans="1:12" x14ac:dyDescent="0.3">
      <c r="A39" s="36"/>
      <c r="B39" s="37"/>
      <c r="C39" s="170"/>
      <c r="D39" s="171"/>
      <c r="E39" s="37"/>
      <c r="F39" s="39">
        <f>_xlfn.XLOOKUP(B39,'Données enregistrées'!A$31:Z$31,'Données enregistrées'!A$32:Z$32,1)</f>
        <v>1</v>
      </c>
      <c r="G39" s="37"/>
      <c r="H39" s="58">
        <f t="shared" si="0"/>
        <v>0</v>
      </c>
      <c r="I39" s="59"/>
      <c r="J39" s="16" t="str">
        <f t="shared" si="1"/>
        <v/>
      </c>
      <c r="L39" s="19" t="str">
        <f>_xlfn.XLOOKUP(B39,'Données enregistrées'!A$31:Z$31,'Données enregistrées'!A$33:Z$33,"")</f>
        <v/>
      </c>
    </row>
    <row r="40" spans="1:12" x14ac:dyDescent="0.3">
      <c r="A40" s="36"/>
      <c r="B40" s="37"/>
      <c r="C40" s="170"/>
      <c r="D40" s="171"/>
      <c r="E40" s="37"/>
      <c r="F40" s="39">
        <f>_xlfn.XLOOKUP(B40,'Données enregistrées'!A$31:Z$31,'Données enregistrées'!A$32:Z$32,1)</f>
        <v>1</v>
      </c>
      <c r="G40" s="37"/>
      <c r="H40" s="58">
        <f t="shared" si="0"/>
        <v>0</v>
      </c>
      <c r="I40" s="59"/>
      <c r="J40" s="16" t="str">
        <f t="shared" si="1"/>
        <v/>
      </c>
      <c r="L40" s="19" t="str">
        <f>_xlfn.XLOOKUP(B40,'Données enregistrées'!A$31:Z$31,'Données enregistrées'!A$33:Z$33,"")</f>
        <v/>
      </c>
    </row>
    <row r="41" spans="1:12" x14ac:dyDescent="0.3">
      <c r="A41" s="36"/>
      <c r="B41" s="37"/>
      <c r="C41" s="170"/>
      <c r="D41" s="171"/>
      <c r="E41" s="37"/>
      <c r="F41" s="39">
        <f>_xlfn.XLOOKUP(B41,'Données enregistrées'!A$31:Z$31,'Données enregistrées'!A$32:Z$32,1)</f>
        <v>1</v>
      </c>
      <c r="G41" s="37"/>
      <c r="H41" s="176">
        <f t="shared" si="0"/>
        <v>0</v>
      </c>
      <c r="I41" s="177"/>
      <c r="J41" s="16" t="str">
        <f t="shared" si="1"/>
        <v/>
      </c>
      <c r="L41" s="19" t="str">
        <f>_xlfn.XLOOKUP(B41,'Données enregistrées'!A$31:Z$31,'Données enregistrées'!A$33:Z$33,"")</f>
        <v/>
      </c>
    </row>
    <row r="42" spans="1:12" x14ac:dyDescent="0.3">
      <c r="A42" s="36"/>
      <c r="B42" s="37"/>
      <c r="C42" s="170"/>
      <c r="D42" s="171"/>
      <c r="E42" s="37"/>
      <c r="F42" s="39">
        <f>_xlfn.XLOOKUP(B42,'Données enregistrées'!A$31:Z$31,'Données enregistrées'!A$32:Z$32,1)</f>
        <v>1</v>
      </c>
      <c r="G42" s="37"/>
      <c r="H42" s="176">
        <f t="shared" si="0"/>
        <v>0</v>
      </c>
      <c r="I42" s="177"/>
      <c r="J42" s="16" t="str">
        <f t="shared" si="1"/>
        <v/>
      </c>
      <c r="L42" s="19" t="str">
        <f>_xlfn.XLOOKUP(B42,'Données enregistrées'!A$31:Z$31,'Données enregistrées'!A$33:Z$33,"")</f>
        <v/>
      </c>
    </row>
    <row r="43" spans="1:12" x14ac:dyDescent="0.3">
      <c r="A43" s="36"/>
      <c r="B43" s="37"/>
      <c r="C43" s="170"/>
      <c r="D43" s="171"/>
      <c r="E43" s="37"/>
      <c r="F43" s="39">
        <f>_xlfn.XLOOKUP(B43,'Données enregistrées'!A$31:Z$31,'Données enregistrées'!A$32:Z$32,1)</f>
        <v>1</v>
      </c>
      <c r="G43" s="37"/>
      <c r="H43" s="176">
        <f t="shared" si="0"/>
        <v>0</v>
      </c>
      <c r="I43" s="177"/>
      <c r="J43" s="16" t="str">
        <f t="shared" si="1"/>
        <v/>
      </c>
      <c r="L43" s="19" t="str">
        <f>_xlfn.XLOOKUP(B43,'Données enregistrées'!A$31:Z$31,'Données enregistrées'!A$33:Z$33,"")</f>
        <v/>
      </c>
    </row>
    <row r="44" spans="1:12" x14ac:dyDescent="0.3">
      <c r="A44" s="36"/>
      <c r="B44" s="37"/>
      <c r="C44" s="170"/>
      <c r="D44" s="171"/>
      <c r="E44" s="37"/>
      <c r="F44" s="39">
        <f>_xlfn.XLOOKUP(B44,'Données enregistrées'!A$31:Z$31,'Données enregistrées'!A$32:Z$32,1)</f>
        <v>1</v>
      </c>
      <c r="G44" s="37"/>
      <c r="H44" s="176">
        <f t="shared" si="0"/>
        <v>0</v>
      </c>
      <c r="I44" s="177"/>
      <c r="J44" s="16" t="str">
        <f t="shared" si="1"/>
        <v/>
      </c>
      <c r="L44" s="19" t="str">
        <f>_xlfn.XLOOKUP(B44,'Données enregistrées'!A$31:Z$31,'Données enregistrées'!A$33:Z$33,"")</f>
        <v/>
      </c>
    </row>
    <row r="45" spans="1:12" x14ac:dyDescent="0.3">
      <c r="A45" s="36"/>
      <c r="B45" s="37"/>
      <c r="C45" s="170"/>
      <c r="D45" s="171"/>
      <c r="E45" s="37"/>
      <c r="F45" s="39">
        <f>_xlfn.XLOOKUP(B45,'Données enregistrées'!A$31:Z$31,'Données enregistrées'!A$32:Z$32,1)</f>
        <v>1</v>
      </c>
      <c r="G45" s="37"/>
      <c r="H45" s="176">
        <f t="shared" si="0"/>
        <v>0</v>
      </c>
      <c r="I45" s="177"/>
      <c r="J45" s="16" t="str">
        <f t="shared" si="1"/>
        <v/>
      </c>
      <c r="L45" s="19" t="str">
        <f>_xlfn.XLOOKUP(B45,'Données enregistrées'!A$31:Z$31,'Données enregistrées'!A$33:Z$33,"")</f>
        <v/>
      </c>
    </row>
    <row r="46" spans="1:12" x14ac:dyDescent="0.3">
      <c r="A46" s="36"/>
      <c r="B46" s="37"/>
      <c r="C46" s="170"/>
      <c r="D46" s="171"/>
      <c r="E46" s="37"/>
      <c r="F46" s="39">
        <f>_xlfn.XLOOKUP(B46,'Données enregistrées'!A$31:Z$31,'Données enregistrées'!A$32:Z$32,1)</f>
        <v>1</v>
      </c>
      <c r="G46" s="37"/>
      <c r="H46" s="176">
        <f t="shared" si="0"/>
        <v>0</v>
      </c>
      <c r="I46" s="177"/>
      <c r="J46" s="16" t="str">
        <f t="shared" si="1"/>
        <v/>
      </c>
      <c r="L46" s="19" t="str">
        <f>_xlfn.XLOOKUP(B46,'Données enregistrées'!A$31:Z$31,'Données enregistrées'!A$33:Z$33,"")</f>
        <v/>
      </c>
    </row>
    <row r="47" spans="1:12" x14ac:dyDescent="0.3">
      <c r="A47" s="36"/>
      <c r="B47" s="37"/>
      <c r="C47" s="170"/>
      <c r="D47" s="171"/>
      <c r="E47" s="37"/>
      <c r="F47" s="39">
        <f>_xlfn.XLOOKUP(B47,'Données enregistrées'!A$31:Z$31,'Données enregistrées'!A$32:Z$32,1)</f>
        <v>1</v>
      </c>
      <c r="G47" s="37"/>
      <c r="H47" s="176">
        <f t="shared" si="0"/>
        <v>0</v>
      </c>
      <c r="I47" s="177"/>
      <c r="J47" s="16" t="str">
        <f t="shared" si="1"/>
        <v/>
      </c>
      <c r="L47" s="19" t="str">
        <f>_xlfn.XLOOKUP(B47,'Données enregistrées'!A$31:Z$31,'Données enregistrées'!A$33:Z$33,"")</f>
        <v/>
      </c>
    </row>
    <row r="48" spans="1:12" x14ac:dyDescent="0.3">
      <c r="A48" s="36"/>
      <c r="B48" s="37"/>
      <c r="C48" s="170"/>
      <c r="D48" s="171"/>
      <c r="E48" s="37"/>
      <c r="F48" s="39">
        <f>_xlfn.XLOOKUP(B48,'Données enregistrées'!A$31:Z$31,'Données enregistrées'!A$32:Z$32,1)</f>
        <v>1</v>
      </c>
      <c r="G48" s="37"/>
      <c r="H48" s="176">
        <f t="shared" si="0"/>
        <v>0</v>
      </c>
      <c r="I48" s="177"/>
      <c r="J48" s="16" t="str">
        <f t="shared" si="1"/>
        <v/>
      </c>
      <c r="L48" s="19" t="str">
        <f>_xlfn.XLOOKUP(B48,'Données enregistrées'!A$31:Z$31,'Données enregistrées'!A$33:Z$33,"")</f>
        <v/>
      </c>
    </row>
    <row r="49" spans="1:12" x14ac:dyDescent="0.3">
      <c r="A49" s="36"/>
      <c r="B49" s="37"/>
      <c r="C49" s="170"/>
      <c r="D49" s="171"/>
      <c r="E49" s="37"/>
      <c r="F49" s="39">
        <f>_xlfn.XLOOKUP(B49,'Données enregistrées'!A$31:Z$31,'Données enregistrées'!A$32:Z$32,1)</f>
        <v>1</v>
      </c>
      <c r="G49" s="37"/>
      <c r="H49" s="176">
        <f t="shared" si="0"/>
        <v>0</v>
      </c>
      <c r="I49" s="177"/>
      <c r="J49" s="16" t="str">
        <f t="shared" si="1"/>
        <v/>
      </c>
      <c r="L49" s="19" t="str">
        <f>_xlfn.XLOOKUP(B49,'Données enregistrées'!A$31:Z$31,'Données enregistrées'!A$33:Z$33,"")</f>
        <v/>
      </c>
    </row>
    <row r="50" spans="1:12" x14ac:dyDescent="0.3">
      <c r="A50" s="36"/>
      <c r="B50" s="37"/>
      <c r="C50" s="170"/>
      <c r="D50" s="171"/>
      <c r="E50" s="37"/>
      <c r="F50" s="39">
        <f>_xlfn.XLOOKUP(B50,'Données enregistrées'!A$31:Z$31,'Données enregistrées'!A$32:Z$32,1)</f>
        <v>1</v>
      </c>
      <c r="G50" s="37"/>
      <c r="H50" s="176">
        <f t="shared" si="0"/>
        <v>0</v>
      </c>
      <c r="I50" s="177"/>
      <c r="J50" s="16" t="str">
        <f t="shared" si="1"/>
        <v/>
      </c>
      <c r="L50" s="19" t="str">
        <f>_xlfn.XLOOKUP(B50,'Données enregistrées'!A$31:Z$31,'Données enregistrées'!A$33:Z$33,"")</f>
        <v/>
      </c>
    </row>
    <row r="51" spans="1:12" x14ac:dyDescent="0.3">
      <c r="A51" s="36"/>
      <c r="B51" s="37"/>
      <c r="C51" s="170"/>
      <c r="D51" s="171"/>
      <c r="E51" s="37"/>
      <c r="F51" s="39">
        <f>_xlfn.XLOOKUP(B51,'Données enregistrées'!A$31:Z$31,'Données enregistrées'!A$32:Z$32,1)</f>
        <v>1</v>
      </c>
      <c r="G51" s="37"/>
      <c r="H51" s="176">
        <f t="shared" si="0"/>
        <v>0</v>
      </c>
      <c r="I51" s="177"/>
      <c r="J51" s="16" t="str">
        <f t="shared" si="1"/>
        <v/>
      </c>
      <c r="L51" s="19" t="str">
        <f>_xlfn.XLOOKUP(B51,'Données enregistrées'!A$31:Z$31,'Données enregistrées'!A$33:Z$33,"")</f>
        <v/>
      </c>
    </row>
    <row r="52" spans="1:12" x14ac:dyDescent="0.3">
      <c r="A52" s="36"/>
      <c r="B52" s="37"/>
      <c r="C52" s="170"/>
      <c r="D52" s="171"/>
      <c r="E52" s="37"/>
      <c r="F52" s="39">
        <f>_xlfn.XLOOKUP(B52,'Données enregistrées'!A$31:Z$31,'Données enregistrées'!A$32:Z$32,1)</f>
        <v>1</v>
      </c>
      <c r="G52" s="37"/>
      <c r="H52" s="176">
        <f t="shared" ref="H52:H93" si="2">E52*F52*(1-G52)</f>
        <v>0</v>
      </c>
      <c r="I52" s="177"/>
      <c r="J52" s="16" t="str">
        <f t="shared" si="1"/>
        <v/>
      </c>
      <c r="L52" s="19" t="str">
        <f>_xlfn.XLOOKUP(B52,'Données enregistrées'!A$31:Z$31,'Données enregistrées'!A$33:Z$33,"")</f>
        <v/>
      </c>
    </row>
    <row r="53" spans="1:12" x14ac:dyDescent="0.3">
      <c r="A53" s="36"/>
      <c r="B53" s="37"/>
      <c r="C53" s="170"/>
      <c r="D53" s="171"/>
      <c r="E53" s="37"/>
      <c r="F53" s="39">
        <f>_xlfn.XLOOKUP(B53,'Données enregistrées'!A$31:Z$31,'Données enregistrées'!A$32:Z$32,1)</f>
        <v>1</v>
      </c>
      <c r="G53" s="37"/>
      <c r="H53" s="176">
        <f t="shared" si="2"/>
        <v>0</v>
      </c>
      <c r="I53" s="177"/>
      <c r="J53" s="16" t="str">
        <f t="shared" si="1"/>
        <v/>
      </c>
      <c r="L53" s="19" t="str">
        <f>_xlfn.XLOOKUP(B53,'Données enregistrées'!A$31:Z$31,'Données enregistrées'!A$33:Z$33,"")</f>
        <v/>
      </c>
    </row>
    <row r="54" spans="1:12" x14ac:dyDescent="0.3">
      <c r="A54" s="36"/>
      <c r="B54" s="37"/>
      <c r="C54" s="170"/>
      <c r="D54" s="171"/>
      <c r="E54" s="37"/>
      <c r="F54" s="39">
        <f>_xlfn.XLOOKUP(B54,'Données enregistrées'!A$31:Z$31,'Données enregistrées'!A$32:Z$32,1)</f>
        <v>1</v>
      </c>
      <c r="G54" s="37"/>
      <c r="H54" s="176">
        <f t="shared" si="2"/>
        <v>0</v>
      </c>
      <c r="I54" s="177"/>
      <c r="J54" s="16" t="str">
        <f t="shared" si="1"/>
        <v/>
      </c>
      <c r="L54" s="19" t="str">
        <f>_xlfn.XLOOKUP(B54,'Données enregistrées'!A$31:Z$31,'Données enregistrées'!A$33:Z$33,"")</f>
        <v/>
      </c>
    </row>
    <row r="55" spans="1:12" x14ac:dyDescent="0.3">
      <c r="A55" s="36"/>
      <c r="B55" s="37"/>
      <c r="C55" s="170"/>
      <c r="D55" s="171"/>
      <c r="E55" s="37"/>
      <c r="F55" s="39">
        <f>_xlfn.XLOOKUP(B55,'Données enregistrées'!A$31:Z$31,'Données enregistrées'!A$32:Z$32,1)</f>
        <v>1</v>
      </c>
      <c r="G55" s="37"/>
      <c r="H55" s="176">
        <f t="shared" si="2"/>
        <v>0</v>
      </c>
      <c r="I55" s="177"/>
      <c r="J55" s="16" t="str">
        <f t="shared" si="1"/>
        <v/>
      </c>
      <c r="L55" s="19" t="str">
        <f>_xlfn.XLOOKUP(B55,'Données enregistrées'!A$31:Z$31,'Données enregistrées'!A$33:Z$33,"")</f>
        <v/>
      </c>
    </row>
    <row r="56" spans="1:12" x14ac:dyDescent="0.3">
      <c r="A56" s="36"/>
      <c r="B56" s="37"/>
      <c r="C56" s="170"/>
      <c r="D56" s="171"/>
      <c r="E56" s="37"/>
      <c r="F56" s="39">
        <f>_xlfn.XLOOKUP(B56,'Données enregistrées'!A$31:Z$31,'Données enregistrées'!A$32:Z$32,1)</f>
        <v>1</v>
      </c>
      <c r="G56" s="37"/>
      <c r="H56" s="176">
        <f t="shared" si="2"/>
        <v>0</v>
      </c>
      <c r="I56" s="177"/>
      <c r="J56" s="16" t="str">
        <f t="shared" si="1"/>
        <v/>
      </c>
      <c r="L56" s="19" t="str">
        <f>_xlfn.XLOOKUP(B56,'Données enregistrées'!A$31:Z$31,'Données enregistrées'!A$33:Z$33,"")</f>
        <v/>
      </c>
    </row>
    <row r="57" spans="1:12" x14ac:dyDescent="0.3">
      <c r="A57" s="36"/>
      <c r="B57" s="37"/>
      <c r="C57" s="170"/>
      <c r="D57" s="171"/>
      <c r="E57" s="37"/>
      <c r="F57" s="39">
        <f>_xlfn.XLOOKUP(B57,'Données enregistrées'!A$31:Z$31,'Données enregistrées'!A$32:Z$32,1)</f>
        <v>1</v>
      </c>
      <c r="G57" s="37"/>
      <c r="H57" s="176">
        <f t="shared" si="2"/>
        <v>0</v>
      </c>
      <c r="I57" s="177"/>
      <c r="J57" s="16" t="str">
        <f t="shared" si="1"/>
        <v/>
      </c>
      <c r="L57" s="19" t="str">
        <f>_xlfn.XLOOKUP(B57,'Données enregistrées'!A$31:Z$31,'Données enregistrées'!A$33:Z$33,"")</f>
        <v/>
      </c>
    </row>
    <row r="58" spans="1:12" x14ac:dyDescent="0.3">
      <c r="A58" s="36"/>
      <c r="B58" s="37"/>
      <c r="C58" s="170"/>
      <c r="D58" s="171"/>
      <c r="E58" s="37"/>
      <c r="F58" s="39">
        <f>_xlfn.XLOOKUP(B58,'Données enregistrées'!A$31:Z$31,'Données enregistrées'!A$32:Z$32,1)</f>
        <v>1</v>
      </c>
      <c r="G58" s="37"/>
      <c r="H58" s="176">
        <f t="shared" si="2"/>
        <v>0</v>
      </c>
      <c r="I58" s="177"/>
      <c r="J58" s="16" t="str">
        <f t="shared" si="1"/>
        <v/>
      </c>
      <c r="L58" s="19" t="str">
        <f>_xlfn.XLOOKUP(B58,'Données enregistrées'!A$31:Z$31,'Données enregistrées'!A$33:Z$33,"")</f>
        <v/>
      </c>
    </row>
    <row r="59" spans="1:12" x14ac:dyDescent="0.3">
      <c r="A59" s="36"/>
      <c r="B59" s="37"/>
      <c r="C59" s="170"/>
      <c r="D59" s="171"/>
      <c r="E59" s="37"/>
      <c r="F59" s="39">
        <f>_xlfn.XLOOKUP(B59,'Données enregistrées'!A$31:Z$31,'Données enregistrées'!A$32:Z$32,1)</f>
        <v>1</v>
      </c>
      <c r="G59" s="37"/>
      <c r="H59" s="176">
        <f t="shared" si="2"/>
        <v>0</v>
      </c>
      <c r="I59" s="177"/>
      <c r="J59" s="16" t="str">
        <f t="shared" si="1"/>
        <v/>
      </c>
      <c r="L59" s="19" t="str">
        <f>_xlfn.XLOOKUP(B59,'Données enregistrées'!A$31:Z$31,'Données enregistrées'!A$33:Z$33,"")</f>
        <v/>
      </c>
    </row>
    <row r="60" spans="1:12" x14ac:dyDescent="0.3">
      <c r="A60" s="36"/>
      <c r="B60" s="37"/>
      <c r="C60" s="170"/>
      <c r="D60" s="171"/>
      <c r="E60" s="37"/>
      <c r="F60" s="39">
        <f>_xlfn.XLOOKUP(B60,'Données enregistrées'!A$31:Z$31,'Données enregistrées'!A$32:Z$32,1)</f>
        <v>1</v>
      </c>
      <c r="G60" s="37"/>
      <c r="H60" s="176">
        <f t="shared" si="2"/>
        <v>0</v>
      </c>
      <c r="I60" s="177"/>
      <c r="J60" s="16" t="str">
        <f t="shared" si="1"/>
        <v/>
      </c>
      <c r="L60" s="19" t="str">
        <f>_xlfn.XLOOKUP(B60,'Données enregistrées'!A$31:Z$31,'Données enregistrées'!A$33:Z$33,"")</f>
        <v/>
      </c>
    </row>
    <row r="61" spans="1:12" x14ac:dyDescent="0.3">
      <c r="A61" s="36"/>
      <c r="B61" s="37"/>
      <c r="C61" s="170"/>
      <c r="D61" s="171"/>
      <c r="E61" s="37"/>
      <c r="F61" s="39">
        <f>_xlfn.XLOOKUP(B61,'Données enregistrées'!A$31:Z$31,'Données enregistrées'!A$32:Z$32,1)</f>
        <v>1</v>
      </c>
      <c r="G61" s="37"/>
      <c r="H61" s="176">
        <f t="shared" si="2"/>
        <v>0</v>
      </c>
      <c r="I61" s="177"/>
      <c r="J61" s="16" t="str">
        <f t="shared" si="1"/>
        <v/>
      </c>
      <c r="L61" s="19" t="str">
        <f>_xlfn.XLOOKUP(B61,'Données enregistrées'!A$31:Z$31,'Données enregistrées'!A$33:Z$33,"")</f>
        <v/>
      </c>
    </row>
    <row r="62" spans="1:12" x14ac:dyDescent="0.3">
      <c r="A62" s="36"/>
      <c r="B62" s="37"/>
      <c r="C62" s="170"/>
      <c r="D62" s="171"/>
      <c r="E62" s="37"/>
      <c r="F62" s="39">
        <f>_xlfn.XLOOKUP(B62,'Données enregistrées'!A$31:Z$31,'Données enregistrées'!A$32:Z$32,1)</f>
        <v>1</v>
      </c>
      <c r="G62" s="37"/>
      <c r="H62" s="176">
        <f t="shared" si="2"/>
        <v>0</v>
      </c>
      <c r="I62" s="177"/>
      <c r="J62" s="16" t="str">
        <f t="shared" si="1"/>
        <v/>
      </c>
      <c r="L62" s="19" t="str">
        <f>_xlfn.XLOOKUP(B62,'Données enregistrées'!A$31:Z$31,'Données enregistrées'!A$33:Z$33,"")</f>
        <v/>
      </c>
    </row>
    <row r="63" spans="1:12" x14ac:dyDescent="0.3">
      <c r="A63" s="36"/>
      <c r="B63" s="37"/>
      <c r="C63" s="170"/>
      <c r="D63" s="171"/>
      <c r="E63" s="37"/>
      <c r="F63" s="39">
        <f>_xlfn.XLOOKUP(B63,'Données enregistrées'!A$31:Z$31,'Données enregistrées'!A$32:Z$32,1)</f>
        <v>1</v>
      </c>
      <c r="G63" s="37"/>
      <c r="H63" s="176">
        <f t="shared" si="2"/>
        <v>0</v>
      </c>
      <c r="I63" s="177"/>
      <c r="J63" s="16" t="str">
        <f t="shared" si="1"/>
        <v/>
      </c>
      <c r="L63" s="19" t="str">
        <f>_xlfn.XLOOKUP(B63,'Données enregistrées'!A$31:Z$31,'Données enregistrées'!A$33:Z$33,"")</f>
        <v/>
      </c>
    </row>
    <row r="64" spans="1:12" x14ac:dyDescent="0.3">
      <c r="A64" s="36"/>
      <c r="B64" s="37"/>
      <c r="C64" s="170"/>
      <c r="D64" s="171"/>
      <c r="E64" s="37"/>
      <c r="F64" s="39">
        <f>_xlfn.XLOOKUP(B64,'Données enregistrées'!A$31:Z$31,'Données enregistrées'!A$32:Z$32,1)</f>
        <v>1</v>
      </c>
      <c r="G64" s="37"/>
      <c r="H64" s="176">
        <f t="shared" si="2"/>
        <v>0</v>
      </c>
      <c r="I64" s="177"/>
      <c r="J64" s="16" t="str">
        <f t="shared" si="1"/>
        <v/>
      </c>
      <c r="L64" s="19" t="str">
        <f>_xlfn.XLOOKUP(B64,'Données enregistrées'!A$31:Z$31,'Données enregistrées'!A$33:Z$33,"")</f>
        <v/>
      </c>
    </row>
    <row r="65" spans="1:12" x14ac:dyDescent="0.3">
      <c r="A65" s="36"/>
      <c r="B65" s="37"/>
      <c r="C65" s="170"/>
      <c r="D65" s="171"/>
      <c r="E65" s="37"/>
      <c r="F65" s="39">
        <f>_xlfn.XLOOKUP(B65,'Données enregistrées'!A$31:Z$31,'Données enregistrées'!A$32:Z$32,1)</f>
        <v>1</v>
      </c>
      <c r="G65" s="37"/>
      <c r="H65" s="176">
        <f t="shared" si="2"/>
        <v>0</v>
      </c>
      <c r="I65" s="177"/>
      <c r="J65" s="16" t="str">
        <f t="shared" si="1"/>
        <v/>
      </c>
      <c r="L65" s="19" t="str">
        <f>_xlfn.XLOOKUP(B65,'Données enregistrées'!A$31:Z$31,'Données enregistrées'!A$33:Z$33,"")</f>
        <v/>
      </c>
    </row>
    <row r="66" spans="1:12" x14ac:dyDescent="0.3">
      <c r="A66" s="36"/>
      <c r="B66" s="37"/>
      <c r="C66" s="170"/>
      <c r="D66" s="171"/>
      <c r="E66" s="37"/>
      <c r="F66" s="39">
        <f>_xlfn.XLOOKUP(B66,'Données enregistrées'!A$31:Z$31,'Données enregistrées'!A$32:Z$32,1)</f>
        <v>1</v>
      </c>
      <c r="G66" s="37"/>
      <c r="H66" s="176">
        <f t="shared" si="2"/>
        <v>0</v>
      </c>
      <c r="I66" s="177"/>
      <c r="J66" s="16" t="str">
        <f t="shared" si="1"/>
        <v/>
      </c>
      <c r="L66" s="19" t="str">
        <f>_xlfn.XLOOKUP(B66,'Données enregistrées'!A$31:Z$31,'Données enregistrées'!A$33:Z$33,"")</f>
        <v/>
      </c>
    </row>
    <row r="67" spans="1:12" x14ac:dyDescent="0.3">
      <c r="A67" s="36"/>
      <c r="B67" s="37"/>
      <c r="C67" s="170"/>
      <c r="D67" s="171"/>
      <c r="E67" s="37"/>
      <c r="F67" s="39">
        <f>_xlfn.XLOOKUP(B67,'Données enregistrées'!A$31:Z$31,'Données enregistrées'!A$32:Z$32,1)</f>
        <v>1</v>
      </c>
      <c r="G67" s="37"/>
      <c r="H67" s="176">
        <f t="shared" si="2"/>
        <v>0</v>
      </c>
      <c r="I67" s="177"/>
      <c r="J67" s="16" t="str">
        <f t="shared" si="1"/>
        <v/>
      </c>
      <c r="L67" s="19" t="str">
        <f>_xlfn.XLOOKUP(B67,'Données enregistrées'!A$31:Z$31,'Données enregistrées'!A$33:Z$33,"")</f>
        <v/>
      </c>
    </row>
    <row r="68" spans="1:12" x14ac:dyDescent="0.3">
      <c r="A68" s="36"/>
      <c r="B68" s="37"/>
      <c r="C68" s="170"/>
      <c r="D68" s="171"/>
      <c r="E68" s="37"/>
      <c r="F68" s="39">
        <f>_xlfn.XLOOKUP(B68,'Données enregistrées'!A$31:Z$31,'Données enregistrées'!A$32:Z$32,1)</f>
        <v>1</v>
      </c>
      <c r="G68" s="37"/>
      <c r="H68" s="176">
        <f t="shared" si="2"/>
        <v>0</v>
      </c>
      <c r="I68" s="177"/>
      <c r="J68" s="16" t="str">
        <f t="shared" si="1"/>
        <v/>
      </c>
      <c r="L68" s="19" t="str">
        <f>_xlfn.XLOOKUP(B68,'Données enregistrées'!A$31:Z$31,'Données enregistrées'!A$33:Z$33,"")</f>
        <v/>
      </c>
    </row>
    <row r="69" spans="1:12" x14ac:dyDescent="0.3">
      <c r="A69" s="36"/>
      <c r="B69" s="37"/>
      <c r="C69" s="170"/>
      <c r="D69" s="171"/>
      <c r="E69" s="37"/>
      <c r="F69" s="39">
        <f>_xlfn.XLOOKUP(B69,'Données enregistrées'!A$31:Z$31,'Données enregistrées'!A$32:Z$32,1)</f>
        <v>1</v>
      </c>
      <c r="G69" s="37"/>
      <c r="H69" s="176">
        <f t="shared" si="2"/>
        <v>0</v>
      </c>
      <c r="I69" s="177"/>
      <c r="J69" s="16" t="str">
        <f t="shared" si="1"/>
        <v/>
      </c>
      <c r="L69" s="19" t="str">
        <f>_xlfn.XLOOKUP(B69,'Données enregistrées'!A$31:Z$31,'Données enregistrées'!A$33:Z$33,"")</f>
        <v/>
      </c>
    </row>
    <row r="70" spans="1:12" x14ac:dyDescent="0.3">
      <c r="A70" s="36"/>
      <c r="B70" s="37"/>
      <c r="C70" s="170"/>
      <c r="D70" s="171"/>
      <c r="E70" s="37"/>
      <c r="F70" s="39">
        <f>_xlfn.XLOOKUP(B70,'Données enregistrées'!A$31:Z$31,'Données enregistrées'!A$32:Z$32,1)</f>
        <v>1</v>
      </c>
      <c r="G70" s="37"/>
      <c r="H70" s="176">
        <f t="shared" si="2"/>
        <v>0</v>
      </c>
      <c r="I70" s="177"/>
      <c r="J70" s="16" t="str">
        <f t="shared" si="1"/>
        <v/>
      </c>
      <c r="L70" s="19" t="str">
        <f>_xlfn.XLOOKUP(B70,'Données enregistrées'!A$31:Z$31,'Données enregistrées'!A$33:Z$33,"")</f>
        <v/>
      </c>
    </row>
    <row r="71" spans="1:12" x14ac:dyDescent="0.3">
      <c r="A71" s="36"/>
      <c r="B71" s="37"/>
      <c r="C71" s="170"/>
      <c r="D71" s="171"/>
      <c r="E71" s="37"/>
      <c r="F71" s="39">
        <f>_xlfn.XLOOKUP(B71,'Données enregistrées'!A$31:Z$31,'Données enregistrées'!A$32:Z$32,1)</f>
        <v>1</v>
      </c>
      <c r="G71" s="37"/>
      <c r="H71" s="176">
        <f t="shared" si="2"/>
        <v>0</v>
      </c>
      <c r="I71" s="177"/>
      <c r="J71" s="16" t="str">
        <f t="shared" si="1"/>
        <v/>
      </c>
      <c r="L71" s="19" t="str">
        <f>_xlfn.XLOOKUP(B71,'Données enregistrées'!A$31:Z$31,'Données enregistrées'!A$33:Z$33,"")</f>
        <v/>
      </c>
    </row>
    <row r="72" spans="1:12" x14ac:dyDescent="0.3">
      <c r="A72" s="36"/>
      <c r="B72" s="37"/>
      <c r="C72" s="170"/>
      <c r="D72" s="171"/>
      <c r="E72" s="37"/>
      <c r="F72" s="39">
        <f>_xlfn.XLOOKUP(B72,'Données enregistrées'!A$31:Z$31,'Données enregistrées'!A$32:Z$32,1)</f>
        <v>1</v>
      </c>
      <c r="G72" s="37"/>
      <c r="H72" s="176">
        <f t="shared" si="2"/>
        <v>0</v>
      </c>
      <c r="I72" s="177"/>
      <c r="J72" s="16" t="str">
        <f t="shared" si="1"/>
        <v/>
      </c>
      <c r="L72" s="19" t="str">
        <f>_xlfn.XLOOKUP(B72,'Données enregistrées'!A$31:Z$31,'Données enregistrées'!A$33:Z$33,"")</f>
        <v/>
      </c>
    </row>
    <row r="73" spans="1:12" x14ac:dyDescent="0.3">
      <c r="A73" s="36"/>
      <c r="B73" s="37"/>
      <c r="C73" s="170"/>
      <c r="D73" s="171"/>
      <c r="E73" s="37"/>
      <c r="F73" s="39">
        <f>_xlfn.XLOOKUP(B73,'Données enregistrées'!A$31:Z$31,'Données enregistrées'!A$32:Z$32,1)</f>
        <v>1</v>
      </c>
      <c r="G73" s="37"/>
      <c r="H73" s="176">
        <f t="shared" si="2"/>
        <v>0</v>
      </c>
      <c r="I73" s="177"/>
      <c r="J73" s="16" t="str">
        <f t="shared" ref="J73:J96" si="3">IF(AND(H73&gt;0,0.029*H73^0.67&lt;=0.05),"Source individuelle faible","")</f>
        <v/>
      </c>
      <c r="L73" s="19" t="str">
        <f>_xlfn.XLOOKUP(B73,'Données enregistrées'!A$31:Z$31,'Données enregistrées'!A$33:Z$33,"")</f>
        <v/>
      </c>
    </row>
    <row r="74" spans="1:12" x14ac:dyDescent="0.3">
      <c r="A74" s="36"/>
      <c r="B74" s="37"/>
      <c r="C74" s="170"/>
      <c r="D74" s="171"/>
      <c r="E74" s="37"/>
      <c r="F74" s="39">
        <f>_xlfn.XLOOKUP(B74,'Données enregistrées'!A$31:Z$31,'Données enregistrées'!A$32:Z$32,1)</f>
        <v>1</v>
      </c>
      <c r="G74" s="37"/>
      <c r="H74" s="176">
        <f t="shared" si="2"/>
        <v>0</v>
      </c>
      <c r="I74" s="177"/>
      <c r="J74" s="16" t="str">
        <f t="shared" si="3"/>
        <v/>
      </c>
      <c r="L74" s="19" t="str">
        <f>_xlfn.XLOOKUP(B74,'Données enregistrées'!A$31:Z$31,'Données enregistrées'!A$33:Z$33,"")</f>
        <v/>
      </c>
    </row>
    <row r="75" spans="1:12" x14ac:dyDescent="0.3">
      <c r="A75" s="36"/>
      <c r="B75" s="37"/>
      <c r="C75" s="170"/>
      <c r="D75" s="171"/>
      <c r="E75" s="37"/>
      <c r="F75" s="39">
        <f>_xlfn.XLOOKUP(B75,'Données enregistrées'!A$31:Z$31,'Données enregistrées'!A$32:Z$32,1)</f>
        <v>1</v>
      </c>
      <c r="G75" s="37"/>
      <c r="H75" s="176">
        <f t="shared" si="2"/>
        <v>0</v>
      </c>
      <c r="I75" s="177"/>
      <c r="J75" s="16" t="str">
        <f t="shared" si="3"/>
        <v/>
      </c>
      <c r="L75" s="19" t="str">
        <f>_xlfn.XLOOKUP(B75,'Données enregistrées'!A$31:Z$31,'Données enregistrées'!A$33:Z$33,"")</f>
        <v/>
      </c>
    </row>
    <row r="76" spans="1:12" x14ac:dyDescent="0.3">
      <c r="A76" s="36"/>
      <c r="B76" s="37"/>
      <c r="C76" s="170"/>
      <c r="D76" s="171"/>
      <c r="E76" s="37"/>
      <c r="F76" s="39">
        <f>_xlfn.XLOOKUP(B76,'Données enregistrées'!A$31:Z$31,'Données enregistrées'!A$32:Z$32,1)</f>
        <v>1</v>
      </c>
      <c r="G76" s="37"/>
      <c r="H76" s="176">
        <f t="shared" si="2"/>
        <v>0</v>
      </c>
      <c r="I76" s="177"/>
      <c r="J76" s="16" t="str">
        <f t="shared" si="3"/>
        <v/>
      </c>
      <c r="L76" s="19" t="str">
        <f>_xlfn.XLOOKUP(B76,'Données enregistrées'!A$31:Z$31,'Données enregistrées'!A$33:Z$33,"")</f>
        <v/>
      </c>
    </row>
    <row r="77" spans="1:12" x14ac:dyDescent="0.3">
      <c r="A77" s="36"/>
      <c r="B77" s="37"/>
      <c r="C77" s="170"/>
      <c r="D77" s="171"/>
      <c r="E77" s="37"/>
      <c r="F77" s="39">
        <f>_xlfn.XLOOKUP(B77,'Données enregistrées'!A$31:Z$31,'Données enregistrées'!A$32:Z$32,1)</f>
        <v>1</v>
      </c>
      <c r="G77" s="37"/>
      <c r="H77" s="176">
        <f t="shared" si="2"/>
        <v>0</v>
      </c>
      <c r="I77" s="177"/>
      <c r="J77" s="16" t="str">
        <f t="shared" si="3"/>
        <v/>
      </c>
      <c r="L77" s="19" t="str">
        <f>_xlfn.XLOOKUP(B77,'Données enregistrées'!A$31:Z$31,'Données enregistrées'!A$33:Z$33,"")</f>
        <v/>
      </c>
    </row>
    <row r="78" spans="1:12" x14ac:dyDescent="0.3">
      <c r="A78" s="36"/>
      <c r="B78" s="37"/>
      <c r="C78" s="170"/>
      <c r="D78" s="171"/>
      <c r="E78" s="37"/>
      <c r="F78" s="39">
        <f>_xlfn.XLOOKUP(B78,'Données enregistrées'!A$31:Z$31,'Données enregistrées'!A$32:Z$32,1)</f>
        <v>1</v>
      </c>
      <c r="G78" s="37"/>
      <c r="H78" s="176">
        <f t="shared" si="2"/>
        <v>0</v>
      </c>
      <c r="I78" s="177"/>
      <c r="J78" s="16" t="str">
        <f t="shared" si="3"/>
        <v/>
      </c>
      <c r="L78" s="19" t="str">
        <f>_xlfn.XLOOKUP(B78,'Données enregistrées'!A$31:Z$31,'Données enregistrées'!A$33:Z$33,"")</f>
        <v/>
      </c>
    </row>
    <row r="79" spans="1:12" x14ac:dyDescent="0.3">
      <c r="A79" s="36"/>
      <c r="B79" s="37"/>
      <c r="C79" s="170"/>
      <c r="D79" s="171"/>
      <c r="E79" s="37"/>
      <c r="F79" s="39">
        <f>_xlfn.XLOOKUP(B79,'Données enregistrées'!A$31:Z$31,'Données enregistrées'!A$32:Z$32,1)</f>
        <v>1</v>
      </c>
      <c r="G79" s="37"/>
      <c r="H79" s="176">
        <f t="shared" si="2"/>
        <v>0</v>
      </c>
      <c r="I79" s="177"/>
      <c r="J79" s="16" t="str">
        <f t="shared" si="3"/>
        <v/>
      </c>
      <c r="L79" s="19" t="str">
        <f>_xlfn.XLOOKUP(B79,'Données enregistrées'!A$31:Z$31,'Données enregistrées'!A$33:Z$33,"")</f>
        <v/>
      </c>
    </row>
    <row r="80" spans="1:12" x14ac:dyDescent="0.3">
      <c r="A80" s="36"/>
      <c r="B80" s="37"/>
      <c r="C80" s="170"/>
      <c r="D80" s="171"/>
      <c r="E80" s="37"/>
      <c r="F80" s="39">
        <f>_xlfn.XLOOKUP(B80,'Données enregistrées'!A$31:Z$31,'Données enregistrées'!A$32:Z$32,1)</f>
        <v>1</v>
      </c>
      <c r="G80" s="37"/>
      <c r="H80" s="176">
        <f t="shared" si="2"/>
        <v>0</v>
      </c>
      <c r="I80" s="177"/>
      <c r="J80" s="16" t="str">
        <f t="shared" si="3"/>
        <v/>
      </c>
      <c r="L80" s="19" t="str">
        <f>_xlfn.XLOOKUP(B80,'Données enregistrées'!A$31:Z$31,'Données enregistrées'!A$33:Z$33,"")</f>
        <v/>
      </c>
    </row>
    <row r="81" spans="1:12" x14ac:dyDescent="0.3">
      <c r="A81" s="36"/>
      <c r="B81" s="37"/>
      <c r="C81" s="170"/>
      <c r="D81" s="171"/>
      <c r="E81" s="37"/>
      <c r="F81" s="39">
        <f>_xlfn.XLOOKUP(B81,'Données enregistrées'!A$31:Z$31,'Données enregistrées'!A$32:Z$32,1)</f>
        <v>1</v>
      </c>
      <c r="G81" s="37"/>
      <c r="H81" s="176">
        <f t="shared" si="2"/>
        <v>0</v>
      </c>
      <c r="I81" s="177"/>
      <c r="J81" s="16" t="str">
        <f t="shared" si="3"/>
        <v/>
      </c>
      <c r="L81" s="19" t="str">
        <f>_xlfn.XLOOKUP(B81,'Données enregistrées'!A$31:Z$31,'Données enregistrées'!A$33:Z$33,"")</f>
        <v/>
      </c>
    </row>
    <row r="82" spans="1:12" x14ac:dyDescent="0.3">
      <c r="A82" s="36"/>
      <c r="B82" s="37"/>
      <c r="C82" s="170"/>
      <c r="D82" s="171"/>
      <c r="E82" s="37"/>
      <c r="F82" s="39">
        <f>_xlfn.XLOOKUP(B82,'Données enregistrées'!A$31:Z$31,'Données enregistrées'!A$32:Z$32,1)</f>
        <v>1</v>
      </c>
      <c r="G82" s="37"/>
      <c r="H82" s="176">
        <f t="shared" si="2"/>
        <v>0</v>
      </c>
      <c r="I82" s="177"/>
      <c r="J82" s="16" t="str">
        <f t="shared" si="3"/>
        <v/>
      </c>
      <c r="L82" s="19" t="str">
        <f>_xlfn.XLOOKUP(B82,'Données enregistrées'!A$31:Z$31,'Données enregistrées'!A$33:Z$33,"")</f>
        <v/>
      </c>
    </row>
    <row r="83" spans="1:12" x14ac:dyDescent="0.3">
      <c r="A83" s="36"/>
      <c r="B83" s="37"/>
      <c r="C83" s="170"/>
      <c r="D83" s="171"/>
      <c r="E83" s="37"/>
      <c r="F83" s="39">
        <f>_xlfn.XLOOKUP(B83,'Données enregistrées'!A$31:Z$31,'Données enregistrées'!A$32:Z$32,1)</f>
        <v>1</v>
      </c>
      <c r="G83" s="37"/>
      <c r="H83" s="176">
        <f t="shared" si="2"/>
        <v>0</v>
      </c>
      <c r="I83" s="177"/>
      <c r="J83" s="16" t="str">
        <f t="shared" si="3"/>
        <v/>
      </c>
      <c r="L83" s="19" t="str">
        <f>_xlfn.XLOOKUP(B83,'Données enregistrées'!A$31:Z$31,'Données enregistrées'!A$33:Z$33,"")</f>
        <v/>
      </c>
    </row>
    <row r="84" spans="1:12" x14ac:dyDescent="0.3">
      <c r="A84" s="36"/>
      <c r="B84" s="37"/>
      <c r="C84" s="170"/>
      <c r="D84" s="171"/>
      <c r="E84" s="37"/>
      <c r="F84" s="39">
        <f>_xlfn.XLOOKUP(B84,'Données enregistrées'!A$31:Z$31,'Données enregistrées'!A$32:Z$32,1)</f>
        <v>1</v>
      </c>
      <c r="G84" s="37"/>
      <c r="H84" s="176">
        <f t="shared" si="2"/>
        <v>0</v>
      </c>
      <c r="I84" s="177"/>
      <c r="J84" s="16" t="str">
        <f t="shared" si="3"/>
        <v/>
      </c>
      <c r="L84" s="19" t="str">
        <f>_xlfn.XLOOKUP(B84,'Données enregistrées'!A$31:Z$31,'Données enregistrées'!A$33:Z$33,"")</f>
        <v/>
      </c>
    </row>
    <row r="85" spans="1:12" x14ac:dyDescent="0.3">
      <c r="A85" s="36"/>
      <c r="B85" s="37"/>
      <c r="C85" s="170"/>
      <c r="D85" s="171"/>
      <c r="E85" s="37"/>
      <c r="F85" s="39">
        <f>_xlfn.XLOOKUP(B85,'Données enregistrées'!A$31:Z$31,'Données enregistrées'!A$32:Z$32,1)</f>
        <v>1</v>
      </c>
      <c r="G85" s="37"/>
      <c r="H85" s="176">
        <f t="shared" si="2"/>
        <v>0</v>
      </c>
      <c r="I85" s="177"/>
      <c r="J85" s="16" t="str">
        <f t="shared" si="3"/>
        <v/>
      </c>
      <c r="L85" s="19" t="str">
        <f>_xlfn.XLOOKUP(B85,'Données enregistrées'!A$31:Z$31,'Données enregistrées'!A$33:Z$33,"")</f>
        <v/>
      </c>
    </row>
    <row r="86" spans="1:12" x14ac:dyDescent="0.3">
      <c r="A86" s="36"/>
      <c r="B86" s="37"/>
      <c r="C86" s="170"/>
      <c r="D86" s="171"/>
      <c r="E86" s="37"/>
      <c r="F86" s="39">
        <f>_xlfn.XLOOKUP(B86,'Données enregistrées'!A$31:Z$31,'Données enregistrées'!A$32:Z$32,1)</f>
        <v>1</v>
      </c>
      <c r="G86" s="37"/>
      <c r="H86" s="176">
        <f t="shared" si="2"/>
        <v>0</v>
      </c>
      <c r="I86" s="177"/>
      <c r="J86" s="16" t="str">
        <f t="shared" si="3"/>
        <v/>
      </c>
      <c r="L86" s="19" t="str">
        <f>_xlfn.XLOOKUP(B86,'Données enregistrées'!A$31:Z$31,'Données enregistrées'!A$33:Z$33,"")</f>
        <v/>
      </c>
    </row>
    <row r="87" spans="1:12" x14ac:dyDescent="0.3">
      <c r="A87" s="36"/>
      <c r="B87" s="37"/>
      <c r="C87" s="170"/>
      <c r="D87" s="171"/>
      <c r="E87" s="37"/>
      <c r="F87" s="39">
        <f>_xlfn.XLOOKUP(B87,'Données enregistrées'!A$31:Z$31,'Données enregistrées'!A$32:Z$32,1)</f>
        <v>1</v>
      </c>
      <c r="G87" s="37"/>
      <c r="H87" s="176">
        <f t="shared" si="2"/>
        <v>0</v>
      </c>
      <c r="I87" s="177"/>
      <c r="J87" s="16" t="str">
        <f t="shared" si="3"/>
        <v/>
      </c>
      <c r="L87" s="19" t="str">
        <f>_xlfn.XLOOKUP(B87,'Données enregistrées'!A$31:Z$31,'Données enregistrées'!A$33:Z$33,"")</f>
        <v/>
      </c>
    </row>
    <row r="88" spans="1:12" x14ac:dyDescent="0.3">
      <c r="A88" s="36"/>
      <c r="B88" s="37"/>
      <c r="C88" s="170"/>
      <c r="D88" s="171"/>
      <c r="E88" s="37"/>
      <c r="F88" s="39">
        <f>_xlfn.XLOOKUP(B88,'Données enregistrées'!A$31:Z$31,'Données enregistrées'!A$32:Z$32,1)</f>
        <v>1</v>
      </c>
      <c r="G88" s="37"/>
      <c r="H88" s="176">
        <f t="shared" si="2"/>
        <v>0</v>
      </c>
      <c r="I88" s="177"/>
      <c r="J88" s="16" t="str">
        <f t="shared" si="3"/>
        <v/>
      </c>
      <c r="L88" s="19" t="str">
        <f>_xlfn.XLOOKUP(B88,'Données enregistrées'!A$31:Z$31,'Données enregistrées'!A$33:Z$33,"")</f>
        <v/>
      </c>
    </row>
    <row r="89" spans="1:12" x14ac:dyDescent="0.3">
      <c r="A89" s="36"/>
      <c r="B89" s="37"/>
      <c r="C89" s="170"/>
      <c r="D89" s="171"/>
      <c r="E89" s="37"/>
      <c r="F89" s="39">
        <f>_xlfn.XLOOKUP(B89,'Données enregistrées'!A$31:Z$31,'Données enregistrées'!A$32:Z$32,1)</f>
        <v>1</v>
      </c>
      <c r="G89" s="37"/>
      <c r="H89" s="176">
        <f t="shared" si="2"/>
        <v>0</v>
      </c>
      <c r="I89" s="177"/>
      <c r="J89" s="16" t="str">
        <f t="shared" si="3"/>
        <v/>
      </c>
      <c r="L89" s="19" t="str">
        <f>_xlfn.XLOOKUP(B89,'Données enregistrées'!A$31:Z$31,'Données enregistrées'!A$33:Z$33,"")</f>
        <v/>
      </c>
    </row>
    <row r="90" spans="1:12" x14ac:dyDescent="0.3">
      <c r="A90" s="36"/>
      <c r="B90" s="37"/>
      <c r="C90" s="170"/>
      <c r="D90" s="171"/>
      <c r="E90" s="37"/>
      <c r="F90" s="39">
        <f>_xlfn.XLOOKUP(B90,'Données enregistrées'!A$31:Z$31,'Données enregistrées'!A$32:Z$32,1)</f>
        <v>1</v>
      </c>
      <c r="G90" s="37"/>
      <c r="H90" s="176">
        <f t="shared" si="2"/>
        <v>0</v>
      </c>
      <c r="I90" s="177"/>
      <c r="J90" s="16" t="str">
        <f t="shared" si="3"/>
        <v/>
      </c>
      <c r="L90" s="19" t="str">
        <f>_xlfn.XLOOKUP(B90,'Données enregistrées'!A$31:Z$31,'Données enregistrées'!A$33:Z$33,"")</f>
        <v/>
      </c>
    </row>
    <row r="91" spans="1:12" x14ac:dyDescent="0.3">
      <c r="A91" s="36"/>
      <c r="B91" s="37"/>
      <c r="C91" s="170"/>
      <c r="D91" s="171"/>
      <c r="E91" s="37"/>
      <c r="F91" s="39">
        <f>_xlfn.XLOOKUP(B91,'Données enregistrées'!A$31:Z$31,'Données enregistrées'!A$32:Z$32,1)</f>
        <v>1</v>
      </c>
      <c r="G91" s="37"/>
      <c r="H91" s="176">
        <f t="shared" si="2"/>
        <v>0</v>
      </c>
      <c r="I91" s="177"/>
      <c r="J91" s="16" t="str">
        <f t="shared" si="3"/>
        <v/>
      </c>
      <c r="L91" s="19" t="str">
        <f>_xlfn.XLOOKUP(B91,'Données enregistrées'!A$31:Z$31,'Données enregistrées'!A$33:Z$33,"")</f>
        <v/>
      </c>
    </row>
    <row r="92" spans="1:12" x14ac:dyDescent="0.3">
      <c r="A92" s="36"/>
      <c r="B92" s="37"/>
      <c r="C92" s="170"/>
      <c r="D92" s="171"/>
      <c r="E92" s="37"/>
      <c r="F92" s="39">
        <f>_xlfn.XLOOKUP(B92,'Données enregistrées'!A$31:Z$31,'Données enregistrées'!A$32:Z$32,1)</f>
        <v>1</v>
      </c>
      <c r="G92" s="37"/>
      <c r="H92" s="176">
        <f t="shared" si="2"/>
        <v>0</v>
      </c>
      <c r="I92" s="177"/>
      <c r="J92" s="16" t="str">
        <f t="shared" si="3"/>
        <v/>
      </c>
      <c r="L92" s="19" t="str">
        <f>_xlfn.XLOOKUP(B92,'Données enregistrées'!A$31:Z$31,'Données enregistrées'!A$33:Z$33,"")</f>
        <v/>
      </c>
    </row>
    <row r="93" spans="1:12" x14ac:dyDescent="0.3">
      <c r="A93" s="36"/>
      <c r="B93" s="37"/>
      <c r="C93" s="170"/>
      <c r="D93" s="171"/>
      <c r="E93" s="37"/>
      <c r="F93" s="39">
        <f>_xlfn.XLOOKUP(B93,'Données enregistrées'!A$31:Z$31,'Données enregistrées'!A$32:Z$32,1)</f>
        <v>1</v>
      </c>
      <c r="G93" s="37"/>
      <c r="H93" s="176">
        <f t="shared" si="2"/>
        <v>0</v>
      </c>
      <c r="I93" s="177"/>
      <c r="J93" s="16" t="str">
        <f t="shared" si="3"/>
        <v/>
      </c>
      <c r="L93" s="19" t="str">
        <f>_xlfn.XLOOKUP(B93,'Données enregistrées'!A$31:Z$31,'Données enregistrées'!A$33:Z$33,"")</f>
        <v/>
      </c>
    </row>
    <row r="94" spans="1:12" x14ac:dyDescent="0.3">
      <c r="A94" s="36"/>
      <c r="B94" s="37"/>
      <c r="C94" s="170"/>
      <c r="D94" s="171"/>
      <c r="E94" s="37"/>
      <c r="F94" s="39">
        <f>_xlfn.XLOOKUP(B94,'Données enregistrées'!A$31:Z$31,'Données enregistrées'!A$32:Z$32,1)</f>
        <v>1</v>
      </c>
      <c r="G94" s="37"/>
      <c r="H94" s="176">
        <f t="shared" si="0"/>
        <v>0</v>
      </c>
      <c r="I94" s="177"/>
      <c r="J94" s="16" t="str">
        <f t="shared" si="3"/>
        <v/>
      </c>
      <c r="L94" s="19" t="str">
        <f>_xlfn.XLOOKUP(B94,'Données enregistrées'!A$31:Z$31,'Données enregistrées'!A$33:Z$33,"")</f>
        <v/>
      </c>
    </row>
    <row r="95" spans="1:12" x14ac:dyDescent="0.3">
      <c r="A95" s="36"/>
      <c r="B95" s="37"/>
      <c r="C95" s="170"/>
      <c r="D95" s="171"/>
      <c r="E95" s="37"/>
      <c r="F95" s="39">
        <f>_xlfn.XLOOKUP(B95,'Données enregistrées'!A$31:Z$31,'Données enregistrées'!A$32:Z$32,1)</f>
        <v>1</v>
      </c>
      <c r="G95" s="37"/>
      <c r="H95" s="176">
        <f t="shared" si="0"/>
        <v>0</v>
      </c>
      <c r="I95" s="177"/>
      <c r="J95" s="16" t="str">
        <f t="shared" si="3"/>
        <v/>
      </c>
      <c r="L95" s="19" t="str">
        <f>_xlfn.XLOOKUP(B95,'Données enregistrées'!A$31:Z$31,'Données enregistrées'!A$33:Z$33,"")</f>
        <v/>
      </c>
    </row>
    <row r="96" spans="1:12" x14ac:dyDescent="0.3">
      <c r="A96" s="36"/>
      <c r="B96" s="37"/>
      <c r="C96" s="170"/>
      <c r="D96" s="171"/>
      <c r="E96" s="37"/>
      <c r="F96" s="39">
        <f>_xlfn.XLOOKUP(B96,'Données enregistrées'!A$31:Z$31,'Données enregistrées'!A$32:Z$32,1)</f>
        <v>1</v>
      </c>
      <c r="G96" s="37"/>
      <c r="H96" s="176">
        <f t="shared" si="0"/>
        <v>0</v>
      </c>
      <c r="I96" s="177"/>
      <c r="J96" s="16" t="str">
        <f t="shared" si="3"/>
        <v/>
      </c>
      <c r="L96" s="19" t="str">
        <f>_xlfn.XLOOKUP(B96,'Données enregistrées'!A$31:Z$31,'Données enregistrées'!A$33:Z$33,"")</f>
        <v/>
      </c>
    </row>
    <row r="97" spans="1:9" x14ac:dyDescent="0.3">
      <c r="A97" s="19"/>
    </row>
    <row r="98" spans="1:9" x14ac:dyDescent="0.3">
      <c r="A98" s="9" t="s">
        <v>26</v>
      </c>
      <c r="B98" s="37"/>
      <c r="G98" s="9" t="s">
        <v>3</v>
      </c>
      <c r="H98" s="188">
        <f>_xlfn.XLOOKUP(B98,'Données enregistrées'!A39:D39,'Données enregistrées'!A40:D40,0)</f>
        <v>0</v>
      </c>
      <c r="I98" s="189"/>
    </row>
    <row r="99" spans="1:9" ht="15" thickBot="1" x14ac:dyDescent="0.35"/>
    <row r="100" spans="1:9" ht="15" thickBot="1" x14ac:dyDescent="0.35">
      <c r="E100" s="142" t="s">
        <v>327</v>
      </c>
      <c r="F100" s="143"/>
      <c r="G100" s="179" t="s">
        <v>143</v>
      </c>
      <c r="H100" s="180"/>
    </row>
    <row r="101" spans="1:9" ht="15" customHeight="1" x14ac:dyDescent="0.3">
      <c r="A101" s="63" t="s">
        <v>28</v>
      </c>
      <c r="B101" s="87">
        <f>ROUND(SUM(H8:H96,H98)^(0.67)*0.029,2)</f>
        <v>0</v>
      </c>
      <c r="C101" s="181" t="s">
        <v>30</v>
      </c>
      <c r="D101" s="66" t="s">
        <v>33</v>
      </c>
      <c r="E101" s="70">
        <f>IF(B101=0,0,IF(-72.1*LN(0.2/B101)&gt;20,-72.1*LN(0.2/B101),20))</f>
        <v>0</v>
      </c>
      <c r="F101" s="64" t="str" cm="1">
        <f t="array" ref="F101">_xlfn.IFS(B$101=0,"",OR(B$101&lt;0.35,B$101&gt;6.4),"Vérifier la distance",AND(B$101&gt;=0.35,B$101&lt;=6.4),"Formule valable")</f>
        <v/>
      </c>
      <c r="G101" s="70">
        <f>IF(E$101=0,0,IF(E$101-50&gt;20,E$101-50,20))</f>
        <v>0</v>
      </c>
      <c r="H101" s="88" t="str" cm="1">
        <f t="array" ref="H101">_xlfn.IFS(G101=0,"",G101&lt;40,"Distance critique",AND(40&lt;=G101,B$101&lt;=6.4),"Formule valable",B$101&gt;6.4,"Vérifier la distance")</f>
        <v/>
      </c>
    </row>
    <row r="102" spans="1:9" x14ac:dyDescent="0.3">
      <c r="A102" s="144" t="str" cm="1">
        <f t="array" ref="A102">_xlfn.IFS(B101=0,"",OR(B101&lt;0.35,B101&gt;6.4),"ATTENTION: formule de calcul pas adaptée pour cette puissance olfactive",AND(COUNTIF(G8:G96,0.7)&gt;0,E101&lt;50),"ATTENTION: distance minimale pour l'épuration de l'air vicié 50 m",TRUE,"")</f>
        <v/>
      </c>
      <c r="B102" s="145"/>
      <c r="C102" s="182"/>
      <c r="D102" s="67" t="s">
        <v>34</v>
      </c>
      <c r="E102" s="71">
        <f>IF(E101=0,0,IF(E101-30&gt;20,E101-30,20))</f>
        <v>0</v>
      </c>
      <c r="F102" s="65" t="str" cm="1">
        <f t="array" ref="F102">_xlfn.IFS(E102=0,"",E102&lt;40,"Vérifier la distance",AND(40&lt;=E102,B$101&lt;=6.4),"Formule valable",B$101&gt;6.4,"Vérifier la distance")</f>
        <v/>
      </c>
      <c r="G102" s="71">
        <f>IF(E$101=0,0,IF(E$101-65&gt;20,E$101-65,20))</f>
        <v>0</v>
      </c>
      <c r="H102" s="89" t="str" cm="1">
        <f t="array" ref="H102">_xlfn.IFS(G102=0,"",G102&lt;40,"Distance critique",AND(40&lt;=G102,B$101&lt;=6.4),"Formule valable",B$101&gt;6.4,"Vérifier la distance")</f>
        <v/>
      </c>
    </row>
    <row r="103" spans="1:9" x14ac:dyDescent="0.3">
      <c r="A103" s="134"/>
      <c r="B103" s="134"/>
      <c r="C103" s="183"/>
      <c r="D103" s="107" t="s">
        <v>347</v>
      </c>
      <c r="E103" s="158" t="s">
        <v>338</v>
      </c>
      <c r="F103" s="159"/>
      <c r="G103" s="71">
        <f>IF(E$101=0,0,IF(E$101-65&gt;20,E$101-65,20))</f>
        <v>0</v>
      </c>
      <c r="H103" s="89" t="str" cm="1">
        <f t="array" ref="H103">_xlfn.IFS(G103=0,"",G103&lt;40,"Distance critique",AND(40&lt;=G103,B$101&lt;=6.4),"Formule valable",B$101&gt;6.4,"Vérifier la distance")</f>
        <v/>
      </c>
    </row>
    <row r="104" spans="1:9" ht="15" thickBot="1" x14ac:dyDescent="0.35">
      <c r="B104" s="62"/>
      <c r="C104" s="184"/>
      <c r="D104" s="108" t="s">
        <v>345</v>
      </c>
      <c r="E104" s="146" t="s">
        <v>338</v>
      </c>
      <c r="F104" s="147"/>
      <c r="G104" s="75">
        <f>IF(E$101=0,0,IF(E$101-80&gt;20,E$101-80,20))</f>
        <v>0</v>
      </c>
      <c r="H104" s="90" t="str" cm="1">
        <f t="array" ref="H104">_xlfn.IFS(G104=0,"",G104&lt;40,"Distance critique",AND(40&lt;=G104,B$101&lt;=6.4),"Formule valable",B$101&gt;6.4,"Vérifier la distance")</f>
        <v/>
      </c>
    </row>
    <row r="105" spans="1:9" ht="15" thickBot="1" x14ac:dyDescent="0.35">
      <c r="B105" s="62"/>
      <c r="C105" s="135"/>
    </row>
    <row r="106" spans="1:9" ht="15" customHeight="1" thickBot="1" x14ac:dyDescent="0.35">
      <c r="A106" s="26" t="s">
        <v>29</v>
      </c>
      <c r="B106" s="178"/>
      <c r="C106" s="136" t="s">
        <v>32</v>
      </c>
      <c r="D106" s="85">
        <f>_xlfn.XLOOKUP(B106,'Données enregistrées'!A46:E46,'Données enregistrées'!A51:E51,1)</f>
        <v>1</v>
      </c>
      <c r="E106" s="142" t="s">
        <v>327</v>
      </c>
      <c r="F106" s="143"/>
      <c r="G106" s="179" t="s">
        <v>143</v>
      </c>
      <c r="H106" s="180"/>
    </row>
    <row r="107" spans="1:9" x14ac:dyDescent="0.3">
      <c r="B107" s="178"/>
      <c r="C107" s="185" t="s">
        <v>31</v>
      </c>
      <c r="D107" s="84" t="s">
        <v>33</v>
      </c>
      <c r="E107" s="70">
        <f>E101*D$106</f>
        <v>0</v>
      </c>
      <c r="F107" s="73" t="str">
        <f>IF(D106=1,"",F101)</f>
        <v/>
      </c>
      <c r="G107" s="70">
        <f>G101*D$106</f>
        <v>0</v>
      </c>
      <c r="H107" s="88" t="str">
        <f>IF(D106=1,"",H101)</f>
        <v/>
      </c>
    </row>
    <row r="108" spans="1:9" x14ac:dyDescent="0.3">
      <c r="A108" s="92" t="str">
        <f>IF(B106="facteur spécifique à la situation","Saisie facteur spécifique dans la cellule B107 :","")</f>
        <v/>
      </c>
      <c r="B108" s="115"/>
      <c r="C108" s="186"/>
      <c r="D108" s="67" t="s">
        <v>34</v>
      </c>
      <c r="E108" s="71">
        <f>E102*D$106</f>
        <v>0</v>
      </c>
      <c r="F108" s="74" t="str">
        <f>IF(D106=1,"",F102)</f>
        <v/>
      </c>
      <c r="G108" s="71">
        <f>G102*D$106</f>
        <v>0</v>
      </c>
      <c r="H108" s="89" t="str">
        <f>IF(D106=1,"",H102)</f>
        <v/>
      </c>
    </row>
    <row r="109" spans="1:9" x14ac:dyDescent="0.3">
      <c r="A109" s="92"/>
      <c r="C109" s="150"/>
      <c r="D109" s="107" t="s">
        <v>347</v>
      </c>
      <c r="E109" s="160" t="s">
        <v>338</v>
      </c>
      <c r="F109" s="161"/>
      <c r="G109" s="71">
        <f>G103*D$106</f>
        <v>0</v>
      </c>
      <c r="H109" s="89" t="str">
        <f>IF(D106=1,"",H103)</f>
        <v/>
      </c>
    </row>
    <row r="110" spans="1:9" ht="15" thickBot="1" x14ac:dyDescent="0.35">
      <c r="A110" s="153" t="str">
        <f>IF(B106="facteur spécifique à la situation","ATTENTION: facteur spécifique à la situation uniquement après clarification par des experts","")</f>
        <v/>
      </c>
      <c r="B110" s="154"/>
      <c r="C110" s="187"/>
      <c r="D110" s="108" t="s">
        <v>345</v>
      </c>
      <c r="E110" s="155" t="s">
        <v>338</v>
      </c>
      <c r="F110" s="156"/>
      <c r="G110" s="75">
        <f>G104*D$106</f>
        <v>0</v>
      </c>
      <c r="H110" s="90" t="str">
        <f>IF(D106=1,"",H104)</f>
        <v/>
      </c>
    </row>
  </sheetData>
  <sheetProtection algorithmName="SHA-512" hashValue="GZmTuunTrD+0jk3qr5bw+SKYzTviKIqscad45z2V/2dL9OF35FKhfsYP3x2HpzzZfNWcqbX7jKY8j8vfhGL21A==" saltValue="on0yilPU7uEB+0als8Etpw==" spinCount="100000" sheet="1" objects="1" scenarios="1"/>
  <mergeCells count="187">
    <mergeCell ref="C64:D64"/>
    <mergeCell ref="H64:I64"/>
    <mergeCell ref="C65:D65"/>
    <mergeCell ref="H65:I65"/>
    <mergeCell ref="C66:D66"/>
    <mergeCell ref="H66:I66"/>
    <mergeCell ref="H67:I67"/>
    <mergeCell ref="C68:D68"/>
    <mergeCell ref="H68:I68"/>
    <mergeCell ref="H55:I55"/>
    <mergeCell ref="H56:I56"/>
    <mergeCell ref="H57:I57"/>
    <mergeCell ref="H58:I58"/>
    <mergeCell ref="H59:I59"/>
    <mergeCell ref="H60:I60"/>
    <mergeCell ref="H61:I61"/>
    <mergeCell ref="H62:I62"/>
    <mergeCell ref="C63:D63"/>
    <mergeCell ref="H63:I63"/>
    <mergeCell ref="C26:D26"/>
    <mergeCell ref="H26:I26"/>
    <mergeCell ref="C41:D41"/>
    <mergeCell ref="H41:I41"/>
    <mergeCell ref="C42:D42"/>
    <mergeCell ref="H42:I42"/>
    <mergeCell ref="C27:D27"/>
    <mergeCell ref="C28:D28"/>
    <mergeCell ref="C29:D29"/>
    <mergeCell ref="C30:D30"/>
    <mergeCell ref="C31:D31"/>
    <mergeCell ref="C32:D32"/>
    <mergeCell ref="C33:D33"/>
    <mergeCell ref="C34:D34"/>
    <mergeCell ref="C35:D35"/>
    <mergeCell ref="C36:D36"/>
    <mergeCell ref="C21:D21"/>
    <mergeCell ref="H21:I21"/>
    <mergeCell ref="C22:D22"/>
    <mergeCell ref="H22:I22"/>
    <mergeCell ref="C23:D23"/>
    <mergeCell ref="H23:I23"/>
    <mergeCell ref="C24:D24"/>
    <mergeCell ref="H24:I24"/>
    <mergeCell ref="C25:D25"/>
    <mergeCell ref="H25:I25"/>
    <mergeCell ref="C16:D16"/>
    <mergeCell ref="H16:I16"/>
    <mergeCell ref="C17:D17"/>
    <mergeCell ref="H17:I17"/>
    <mergeCell ref="C18:D18"/>
    <mergeCell ref="H18:I18"/>
    <mergeCell ref="C19:D19"/>
    <mergeCell ref="H19:I19"/>
    <mergeCell ref="C20:D20"/>
    <mergeCell ref="H20:I20"/>
    <mergeCell ref="C11:D11"/>
    <mergeCell ref="H11:I11"/>
    <mergeCell ref="C12:D12"/>
    <mergeCell ref="H12:I12"/>
    <mergeCell ref="C13:D13"/>
    <mergeCell ref="H13:I13"/>
    <mergeCell ref="C14:D14"/>
    <mergeCell ref="H14:I14"/>
    <mergeCell ref="C15:D15"/>
    <mergeCell ref="H15:I15"/>
    <mergeCell ref="C10:D10"/>
    <mergeCell ref="H10:I10"/>
    <mergeCell ref="C1:D1"/>
    <mergeCell ref="C2:D2"/>
    <mergeCell ref="C3:D3"/>
    <mergeCell ref="C4:D4"/>
    <mergeCell ref="C5:D5"/>
    <mergeCell ref="C7:D7"/>
    <mergeCell ref="C8:D8"/>
    <mergeCell ref="H8:I8"/>
    <mergeCell ref="C9:D9"/>
    <mergeCell ref="H9:I9"/>
    <mergeCell ref="F1:G1"/>
    <mergeCell ref="F2:G2"/>
    <mergeCell ref="F3:G3"/>
    <mergeCell ref="A110:B110"/>
    <mergeCell ref="E110:F110"/>
    <mergeCell ref="C37:D37"/>
    <mergeCell ref="C38:D38"/>
    <mergeCell ref="C39:D39"/>
    <mergeCell ref="C40:D40"/>
    <mergeCell ref="B106:B107"/>
    <mergeCell ref="C43:D43"/>
    <mergeCell ref="C48:D48"/>
    <mergeCell ref="C55:D55"/>
    <mergeCell ref="C56:D56"/>
    <mergeCell ref="C57:D57"/>
    <mergeCell ref="C58:D58"/>
    <mergeCell ref="C59:D59"/>
    <mergeCell ref="C60:D60"/>
    <mergeCell ref="C61:D61"/>
    <mergeCell ref="C62:D62"/>
    <mergeCell ref="C67:D67"/>
    <mergeCell ref="C72:D72"/>
    <mergeCell ref="C77:D77"/>
    <mergeCell ref="C82:D82"/>
    <mergeCell ref="C87:D87"/>
    <mergeCell ref="C92:D92"/>
    <mergeCell ref="A102:B102"/>
    <mergeCell ref="H43:I43"/>
    <mergeCell ref="C44:D44"/>
    <mergeCell ref="H44:I44"/>
    <mergeCell ref="C45:D45"/>
    <mergeCell ref="H45:I45"/>
    <mergeCell ref="C46:D46"/>
    <mergeCell ref="H46:I46"/>
    <mergeCell ref="C47:D47"/>
    <mergeCell ref="H47:I47"/>
    <mergeCell ref="H48:I48"/>
    <mergeCell ref="C49:D49"/>
    <mergeCell ref="H49:I49"/>
    <mergeCell ref="C50:D50"/>
    <mergeCell ref="C52:D52"/>
    <mergeCell ref="H52:I52"/>
    <mergeCell ref="C53:D53"/>
    <mergeCell ref="H53:I53"/>
    <mergeCell ref="C54:D54"/>
    <mergeCell ref="H54:I54"/>
    <mergeCell ref="H50:I50"/>
    <mergeCell ref="C51:D51"/>
    <mergeCell ref="H51:I51"/>
    <mergeCell ref="H69:I69"/>
    <mergeCell ref="C70:D70"/>
    <mergeCell ref="H70:I70"/>
    <mergeCell ref="C71:D71"/>
    <mergeCell ref="H71:I71"/>
    <mergeCell ref="H72:I72"/>
    <mergeCell ref="C73:D73"/>
    <mergeCell ref="H73:I73"/>
    <mergeCell ref="C74:D74"/>
    <mergeCell ref="H74:I74"/>
    <mergeCell ref="C69:D69"/>
    <mergeCell ref="C75:D75"/>
    <mergeCell ref="H75:I75"/>
    <mergeCell ref="C76:D76"/>
    <mergeCell ref="H76:I76"/>
    <mergeCell ref="H77:I77"/>
    <mergeCell ref="C78:D78"/>
    <mergeCell ref="H78:I78"/>
    <mergeCell ref="C79:D79"/>
    <mergeCell ref="H79:I79"/>
    <mergeCell ref="E100:F100"/>
    <mergeCell ref="G100:H100"/>
    <mergeCell ref="C101:C104"/>
    <mergeCell ref="C96:D96"/>
    <mergeCell ref="H96:I96"/>
    <mergeCell ref="C94:D94"/>
    <mergeCell ref="G106:H106"/>
    <mergeCell ref="E104:F104"/>
    <mergeCell ref="C80:D80"/>
    <mergeCell ref="H80:I80"/>
    <mergeCell ref="C81:D81"/>
    <mergeCell ref="H81:I81"/>
    <mergeCell ref="H82:I82"/>
    <mergeCell ref="C83:D83"/>
    <mergeCell ref="H83:I83"/>
    <mergeCell ref="C84:D84"/>
    <mergeCell ref="H84:I84"/>
    <mergeCell ref="H94:I94"/>
    <mergeCell ref="C95:D95"/>
    <mergeCell ref="H95:I95"/>
    <mergeCell ref="C85:D85"/>
    <mergeCell ref="H85:I85"/>
    <mergeCell ref="C86:D86"/>
    <mergeCell ref="H86:I86"/>
    <mergeCell ref="E103:F103"/>
    <mergeCell ref="E109:F109"/>
    <mergeCell ref="H92:I92"/>
    <mergeCell ref="C93:D93"/>
    <mergeCell ref="H93:I93"/>
    <mergeCell ref="H87:I87"/>
    <mergeCell ref="C88:D88"/>
    <mergeCell ref="H88:I88"/>
    <mergeCell ref="C89:D89"/>
    <mergeCell ref="H89:I89"/>
    <mergeCell ref="C90:D90"/>
    <mergeCell ref="H90:I90"/>
    <mergeCell ref="C91:D91"/>
    <mergeCell ref="H91:I91"/>
    <mergeCell ref="C107:C110"/>
    <mergeCell ref="E106:F106"/>
    <mergeCell ref="H98:I98"/>
  </mergeCells>
  <conditionalFormatting sqref="E107:E108">
    <cfRule type="expression" dxfId="27" priority="11">
      <formula>$E$107=$E$101</formula>
    </cfRule>
  </conditionalFormatting>
  <conditionalFormatting sqref="F101:F102 H101:H104 F107:F108 H107:H110">
    <cfRule type="cellIs" dxfId="26" priority="9" operator="equal">
      <formula>"Formule valable"</formula>
    </cfRule>
    <cfRule type="cellIs" dxfId="25" priority="10" operator="equal">
      <formula>"Vérifier la distance"</formula>
    </cfRule>
  </conditionalFormatting>
  <conditionalFormatting sqref="G107:G110">
    <cfRule type="expression" dxfId="24" priority="4">
      <formula>$E$107=$E$101</formula>
    </cfRule>
  </conditionalFormatting>
  <conditionalFormatting sqref="H101:H104 H107:H110">
    <cfRule type="cellIs" dxfId="23" priority="7" operator="equal">
      <formula>"Distance critique"</formula>
    </cfRule>
  </conditionalFormatting>
  <conditionalFormatting sqref="M8:M10">
    <cfRule type="cellIs" dxfId="22" priority="22" operator="equal">
      <formula>"Formel gilt"</formula>
    </cfRule>
    <cfRule type="cellIs" dxfId="21" priority="23" operator="equal">
      <formula>"Abstand prüfen"</formula>
    </cfRule>
  </conditionalFormatting>
  <dataValidations count="1">
    <dataValidation type="list" allowBlank="1" showInputMessage="1" showErrorMessage="1" sqref="C8:C96 D9:D96" xr:uid="{CB746D47-F55D-48F1-9527-69969064DE4F}">
      <formula1>INDIRECT(L8)</formula1>
    </dataValidation>
  </dataValidations>
  <printOptions horizontalCentered="1"/>
  <pageMargins left="0.43307086614173229" right="0.43307086614173229" top="0.74803149606299213" bottom="0.74803149606299213" header="0.31496062992125984" footer="0.31496062992125984"/>
  <pageSetup paperSize="9" scale="45" orientation="landscape" r:id="rId1"/>
  <headerFooter>
    <oddHeader>&amp;L&amp;22Recommandation Cercl'Air distances minimales</oddHeader>
    <oddFooter>&amp;L&amp;D&amp;C&amp;F&amp;__&amp;A&amp;RSeite &amp;P von &amp;N Seiten</oddFooter>
  </headerFooter>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831DEB4B-C56D-4C51-AE5F-D74C189A57BC}">
          <x14:formula1>
            <xm:f>'Données enregistrées'!$A$46:$E$46</xm:f>
          </x14:formula1>
          <xm:sqref>B106:B107</xm:sqref>
        </x14:dataValidation>
        <x14:dataValidation type="list" allowBlank="1" showInputMessage="1" showErrorMessage="1" xr:uid="{E78B87AA-FF8F-45FE-BB66-D643C0A94D05}">
          <x14:formula1>
            <xm:f>'Données enregistrées'!$A$39:$D$39</xm:f>
          </x14:formula1>
          <xm:sqref>B98</xm:sqref>
        </x14:dataValidation>
        <x14:dataValidation type="list" allowBlank="1" showInputMessage="1" showErrorMessage="1" xr:uid="{D63EC040-B7D0-468A-810F-7D1B8497EB82}">
          <x14:formula1>
            <xm:f>'Données enregistrées'!$A$31:$Z$31</xm:f>
          </x14:formula1>
          <xm:sqref>B8:B9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w E A A B Q S w M E F A A C A A g A d o V u W x 8 O Q B S m A A A A 9 w A A A B I A H A B D b 2 5 m a W c v U G F j a 2 F n Z S 5 4 b W w g o h g A K K A U A A A A A A A A A A A A A A A A A A A A A A A A A A A A h Y 8 x D o I w G I W v Q r r T l m q i k p 8 y s D h I Y m J i X J t S o R G K o c V y N w e P 5 B X E K O r m + L 7 3 D e / d r z d I h 6 Y O L q q z u j U J i j B F g T K y L b Q p E 9 S 7 Y 7 h E K Y e t k C d R q m C U j Y 0 H W y S o c u 4 c E + K 9 x 3 6 G 2 6 4 k j N K I H P L N T l a q E e g j 6 / 9 y q I 1 1 w k i F O O x f Y z j D 0 X y B I 8 p W m A K Z K O T a f A 0 2 D n 6 2 P x C y v n Z 9 p 3 i h w m w N Z I p A 3 i f 4 A 1 B L A w Q U A A I A C A B 2 h W 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o V u W 2 S r T 0 2 0 A Q A A v g k A A B M A H A B G b 3 J t d W x h c y 9 T Z W N 0 a W 9 u M S 5 t I K I Y A C i g F A A A A A A A A A A A A A A A A A A A A A A A A A A A A O 2 T z U 7 j M B R G 9 5 X 6 D l b Y t F K F N L N D I x Z Q f j Y M M F B p F h W y 7 P S m s X B s d K 8 d i q q + D Z u + w + z y Y t w 0 G x g N C N I w i 9 F k k 8 S 2 v v u d o 4 Q g D c Y 7 c d 3 c v 3 z r 9 / o 9 y h X C T J w Z M o B S + 9 I 4 E v v C Q u j 3 B F 8 / I l g L v H K 8 S M H u j i M i u P D T 4 6 3 2 / n Y w X E 7 P V Q H 7 y Y u A 5 G Y 1 H X s X + O T N q M n Z S U 6 h e n Q z w A A o J g 9 3 C W d O l L a w O 0 H l K P N Y j L 2 N h e M 9 o E E z d 7 R c / p Y 8 E o H 3 R Y B F W K 2 G / Z 5 x r + U / x 1 s 8 t G H i e v X B v U 5 x T m J R 4 5 C 3 Z g b b U f 0 p 6 l / k v P S Y k g Q 3 R 2 W I o O B + E q G o m 5 L M A I t q L a t 1 q d K o 6 g 9 b K o P y T q G 0 I I M 3 o Y 2 S 6 z S / B + N A f l c U r p p Z T s 6 B 0 t x 6 7 u D k g b Y x C 7 L 6 p Z n y S K V 5 p / a 2 R G 4 p e m f b u W L w d Z j 8 9 / 1 e 3 4 e b v 0 J S U D r a J p g H o y q r N b S x e G X q S f L A 6 f o h V z Z E N + / U 0 1 u N u 5 N g j c Z t B J y p m H G e t Z / N v i n a k v v I U E C j 4 y Z o F m X m m U r N Q a o S U r Z K x v J b G w s n M f D A 0 m M d c F o 9 Y r Z Z 6 F T G + 9 p 3 r Y a 4 U 3 d q L n L 3 1 / W 8 I P i I n i d Q S w E C L Q A U A A I A C A B 2 h W 5 b H w 5 A F K Y A A A D 3 A A A A E g A A A A A A A A A A A A A A A A A A A A A A Q 2 9 u Z m l n L 1 B h Y 2 t h Z 2 U u e G 1 s U E s B A i 0 A F A A C A A g A d o V u W w / K 6 a u k A A A A 6 Q A A A B M A A A A A A A A A A A A A A A A A 8 g A A A F t D b 2 5 0 Z W 5 0 X 1 R 5 c G V z X S 5 4 b W x Q S w E C L Q A U A A I A C A B 2 h W 5 b Z K t P T b Q B A A C + C Q A A E w A A A A A A A A A A A A A A A A D j A Q A A R m 9 y b X V s Y X M v U 2 V j d G l v b j E u b V B L B Q Y A A A A A A w A D A M I A A A D k 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o R w A A A A A A A M Z 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a X N p Z X J f Y m 9 2 a W 5 z P C 9 J d G V t U G F 0 a D 4 8 L 0 l 0 Z W 1 M b 2 N h d G l v b j 4 8 U 3 R h Y m x l R W 5 0 c m l l c z 4 8 R W 5 0 c n k g V H l w Z T 0 i S X N Q c m l 2 Y X R l I i B W Y W x 1 Z T 0 i b D A i I C 8 + P E V u d H J 5 I F R 5 c G U 9 I l F 1 Z X J 5 S U Q i I F Z h b H V l P S J z Y m M z O D U w Z D c t Z m U 3 Z S 0 0 N T Q x L W E y Z j A t Z T I x M G I 1 Y T N i Z T R 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E x L T E 0 V D E y O j A 3 O j M 5 L j g z N j M z M j N a I i A v P j x F b n R y e S B U e X B l P S J G a W x s Q 2 9 s d W 1 u V H l w Z X M i I F Z h b H V l P S J z Q m c 9 P S I g L z 4 8 R W 5 0 c n k g V H l w Z T 0 i R m l s b E N v b H V t b k 5 h b W V z I i B W Y W x 1 Z T 0 i c 1 s m c X V v d D t M a X N p Z X J f Y m 9 2 a W 5 z 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G l z a W V y X 2 J v d m l u c y 9 B d X R v U m V t b 3 Z l Z E N v b H V t b n M x L n t M a X N p Z X J f Y m 9 2 a W 5 z L D B 9 J n F 1 b 3 Q 7 X S w m c X V v d D t D b 2 x 1 b W 5 D b 3 V u d C Z x d W 9 0 O z o x L C Z x d W 9 0 O 0 t l e U N v b H V t b k 5 h b W V z J n F 1 b 3 Q 7 O l t d L C Z x d W 9 0 O 0 N v b H V t b k l k Z W 5 0 a X R p Z X M m c X V v d D s 6 W y Z x d W 9 0 O 1 N l Y 3 R p b 2 4 x L 0 x p c 2 l l c l 9 i b 3 Z p b n M v Q X V 0 b 1 J l b W 9 2 Z W R D b 2 x 1 b W 5 z M S 5 7 T G l z a W V y X 2 J v d m l u c y w w f S Z x d W 9 0 O 1 0 s J n F 1 b 3 Q 7 U m V s Y X R p b 2 5 z a G l w S W 5 m b y Z x d W 9 0 O z p b X X 0 i I C 8 + P C 9 T d G F i b G V F b n R y a W V z P j w v S X R l b T 4 8 S X R l b T 4 8 S X R l b U x v Y 2 F 0 a W 9 u P j x J d G V t V H l w Z T 5 G b 3 J t d W x h P C 9 J d G V t V H l w Z T 4 8 S X R l b V B h d G g + U 2 V j d G l v b j E v T G l z a W V y X 2 J v d m l u c y 9 R d W V s b G U 8 L 0 l 0 Z W 1 Q Y X R o P j w v S X R l b U x v Y 2 F 0 a W 9 u P j x T d G F i b G V F b n R y a W V z I C 8 + P C 9 J d G V t P j x J d G V t P j x J d G V t T G 9 j Y X R p b 2 4 + P E l 0 Z W 1 U e X B l P k Z v c m 1 1 b G E 8 L 0 l 0 Z W 1 U e X B l P j x J d G V t U G F 0 a D 5 T Z W N 0 a W 9 u M S 9 M a X N p Z X J f Y m 9 2 a W 5 z L 0 d l J U M z J U E 0 b m R l c n R l c i U y M F R 5 c D w v S X R l b V B h d G g + P C 9 J d G V t T G 9 j Y X R p b 2 4 + P F N 0 Y W J s Z U V u d H J p Z X M g L z 4 8 L 0 l 0 Z W 0 + P E l 0 Z W 0 + P E l 0 Z W 1 M b 2 N h d G l v b j 4 8 S X R l b V R 5 c G U + R m 9 y b X V s Y T w v S X R l b V R 5 c G U + P E l 0 Z W 1 Q Y X R o P l N l Y 3 R p b 2 4 x L 3 h 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T d m O D A 1 M G Q t M T F k N y 0 0 N T F m L W J j O T c t O W Z l M m J i Z D M 1 M D k 1 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E x L T E 0 V D E y O j A 4 O j I 4 L j c z N z E 3 M T l a I i A v P j x F b n R y e S B U e X B l P S J G a W x s Q 2 9 s d W 1 u V H l w Z X M i I F Z h b H V l P S J z Q m c 9 P S I g L z 4 8 R W 5 0 c n k g V H l w Z T 0 i R m l s b E N v b H V t b k 5 h b W V z I i B W Y W x 1 Z T 0 i c 1 s m c X V v d D t G d W 1 p Z X J f c 2 9 s a W R l X 2 J v d m l u c 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G U 5 L 0 F 1 d G 9 S Z W 1 v d m V k Q 2 9 s d W 1 u c z E u e 0 Z 1 b W l l c l 9 z b 2 x p Z G V f Y m 9 2 a W 5 z L D B 9 J n F 1 b 3 Q 7 X S w m c X V v d D t D b 2 x 1 b W 5 D b 3 V u d C Z x d W 9 0 O z o x L C Z x d W 9 0 O 0 t l e U N v b H V t b k 5 h b W V z J n F 1 b 3 Q 7 O l t d L C Z x d W 9 0 O 0 N v b H V t b k l k Z W 5 0 a X R p Z X M m c X V v d D s 6 W y Z x d W 9 0 O 1 N l Y 3 R p b 2 4 x L 1 R h Y m V s b G U 5 L 0 F 1 d G 9 S Z W 1 v d m V k Q 2 9 s d W 1 u c z E u e 0 Z 1 b W l l c l 9 z b 2 x p Z G V f Y m 9 2 a W 5 z L D B 9 J n F 1 b 3 Q 7 X S w m c X V v d D t S Z W x h d G l v b n N o a X B J b m Z v J n F 1 b 3 Q 7 O l t d f S I g L z 4 8 L 1 N 0 Y W J s Z U V u d H J p Z X M + P C 9 J d G V t P j x J d G V t P j x J d G V t T G 9 j Y X R p b 2 4 + P E l 0 Z W 1 U e X B l P k Z v c m 1 1 b G E 8 L 0 l 0 Z W 1 U e X B l P j x J d G V t U G F 0 a D 5 T Z W N 0 a W 9 u M S 9 4 e S 9 R d W V s b G U 8 L 0 l 0 Z W 1 Q Y X R o P j w v S X R l b U x v Y 2 F 0 a W 9 u P j x T d G F i b G V F b n R y a W V z I C 8 + P C 9 J d G V t P j x J d G V t P j x J d G V t T G 9 j Y X R p b 2 4 + P E l 0 Z W 1 U e X B l P k Z v c m 1 1 b G E 8 L 0 l 0 Z W 1 U e X B l P j x J d G V t U G F 0 a D 5 T Z W N 0 a W 9 u M S 9 4 e S 9 H Z S V D M y V B N G 5 k Z X J 0 Z X I l M j B U e X A 8 L 0 l 0 Z W 1 Q Y X R o P j w v S X R l b U x v Y 2 F 0 a W 9 u P j x T d G F i b G V F b n R y a W V z I C 8 + P C 9 J d G V t P j x J d G V t P j x J d G V t T G 9 j Y X R p b 2 4 + P E l 0 Z W 1 U e X B l P k Z v c m 1 1 b G E 8 L 0 l 0 Z W 1 U e X B l P j x J d G V t U G F 0 a D 5 T Z W N 0 a W 9 u M S 9 G d W 1 p Z X J f c 2 9 s a W R l X 2 J v d m l u c z w v S X R l b V B h d G g + P C 9 J d G V t T G 9 j Y X R p b 2 4 + P F N 0 Y W J s Z U V u d H J p Z X M + P E V u d H J 5 I F R 5 c G U 9 I k l z U H J p d m F 0 Z S I g V m F s d W U 9 I m w w I i A v P j x F b n R y e S B U e X B l P S J R d W V y e U l E I i B W Y W x 1 Z T 0 i c 2 J h Y 2 E z N j E w L T E x M T I t N G Y 4 N S 1 i N j A 5 L W Y w M D Y 1 O W M z O T M 3 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n V t a W V y X 3 N v b G l k Z V 9 i b 3 Z p b n M 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x M S 0 x N F Q x M j o y M D o z N y 4 x N j c 3 M z g y W i I g L z 4 8 R W 5 0 c n k g V H l w Z T 0 i R m l s b E N v b H V t b l R 5 c G V z I i B W Y W x 1 Z T 0 i c 0 J n P T 0 i I C 8 + P E V u d H J 5 I F R 5 c G U 9 I k Z p b G x D b 2 x 1 b W 5 O Y W 1 l c y I g V m F s d W U 9 I n N b J n F 1 b 3 Q 7 R n V t a W V y X 3 N v b G l k Z V 9 i b 3 Z p b n 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G d W 1 p Z X J f c 2 9 s a W R l X 2 J v d m l u c y 9 B d X R v U m V t b 3 Z l Z E N v b H V t b n M x L n t G d W 1 p Z X J f c 2 9 s a W R l X 2 J v d m l u c y w w f S Z x d W 9 0 O 1 0 s J n F 1 b 3 Q 7 Q 2 9 s d W 1 u Q 2 9 1 b n Q m c X V v d D s 6 M S w m c X V v d D t L Z X l D b 2 x 1 b W 5 O Y W 1 l c y Z x d W 9 0 O z p b X S w m c X V v d D t D b 2 x 1 b W 5 J Z G V u d G l 0 a W V z J n F 1 b 3 Q 7 O l s m c X V v d D t T Z W N 0 a W 9 u M S 9 G d W 1 p Z X J f c 2 9 s a W R l X 2 J v d m l u c y 9 B d X R v U m V t b 3 Z l Z E N v b H V t b n M x L n t G d W 1 p Z X J f c 2 9 s a W R l X 2 J v d m l u c y w w f S Z x d W 9 0 O 1 0 s J n F 1 b 3 Q 7 U m V s Y X R p b 2 5 z a G l w S W 5 m b y Z x d W 9 0 O z p b X X 0 i I C 8 + P C 9 T d G F i b G V F b n R y a W V z P j w v S X R l b T 4 8 S X R l b T 4 8 S X R l b U x v Y 2 F 0 a W 9 u P j x J d G V t V H l w Z T 5 G b 3 J t d W x h P C 9 J d G V t V H l w Z T 4 8 S X R l b V B h d G g + U 2 V j d G l v b j E v R n V t a W V y X 3 N v b G l k Z V 9 i b 3 Z p b n M v U X V l b G x l P C 9 J d G V t U G F 0 a D 4 8 L 0 l 0 Z W 1 M b 2 N h d G l v b j 4 8 U 3 R h Y m x l R W 5 0 c m l l c y A v P j w v S X R l b T 4 8 S X R l b T 4 8 S X R l b U x v Y 2 F 0 a W 9 u P j x J d G V t V H l w Z T 5 G b 3 J t d W x h P C 9 J d G V t V H l w Z T 4 8 S X R l b V B h d G g + U 2 V j d G l v b j E v R n V t a W V y X 3 N v b G l k Z V 9 i b 3 Z p b n M v R 2 U l Q z M l Q T R u Z G V y d G V y J T I w V H l w P C 9 J d G V t U G F 0 a D 4 8 L 0 l 0 Z W 1 M b 2 N h d G l v b j 4 8 U 3 R h Y m x l R W 5 0 c m l l c y A v P j w v S X R l b T 4 8 S X R l b T 4 8 S X R l b U x v Y 2 F 0 a W 9 u P j x J d G V t V H l w Z T 5 G b 3 J t d W x h P C 9 J d G V t V H l w Z T 4 8 S X R l b V B h d G g + U 2 V j d G l v b j E v U G 9 y Y 3 N f Z W 5 n c m F p c 3 N l b W V u d F 9 y Z W 1 v b n R l c 1 9 m Z X J t J U M z J U E 5 X y V D M y V B O X Z h Y 3 V h d G l v b l 9 h a X J f c G F y X 2 x l X 3 R v a X Q 8 L 0 l 0 Z W 1 Q Y X R o P j w v S X R l b U x v Y 2 F 0 a W 9 u P j x T d G F i b G V F b n R y a W V z P j x F b n R y e S B U e X B l P S J J c 1 B y a X Z h d G U i I F Z h b H V l P S J s M C I g L z 4 8 R W 5 0 c n k g V H l w Z T 0 i U X V l c n l J R C I g V m F s d W U 9 I n N h N T F m N W M 2 Z C 1 j N D F i L T R m Y z Y t O D c 0 Y i 0 z Y z J i N T d i Z j Y 1 O G 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B v c m N z X 2 V u Z 3 J h a X N z Z W 1 l b n R f c m V t b 2 5 0 Z X N f Z m V y b c O p X 8 O p d m F j d W F 0 a W 9 u X 2 F p c l 9 w Y X J f b G V f d G 9 p d 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1 L T E x L T E 0 V D E y O j I 0 O j I w L j c 5 N T g y O D h a I i A v P j x F b n R y e S B U e X B l P S J G a W x s Q 2 9 s d W 1 u V H l w Z X M i I F Z h b H V l P S J z Q m c 9 P S I g L z 4 8 R W 5 0 c n k g V H l w Z T 0 i R m l s b E N v b H V t b k 5 h b W V z I i B W Y W x 1 Z T 0 i c 1 s m c X V v d D t Q b 3 J j c 1 9 l b m d y Y W l z c 2 V t Z W 5 0 X 3 J l b W 9 u d G V z X 2 Z l c m 3 D q V / D q X Z h Y 3 V h d G l v b l 9 h a X J f c G F y X 2 x l X 3 R v a X Q 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Q b 3 J j c 1 9 l b m d y Y W l z c 2 V t Z W 5 0 X 3 J l b W 9 u d G V z X 2 Z l c m 3 D q V / D q X Z h Y 3 V h d G l v b l 9 h a X J f c G F y X 2 x l X 3 R v a X Q v Q X V 0 b 1 J l b W 9 2 Z W R D b 2 x 1 b W 5 z M S 5 7 U G 9 y Y 3 N f Z W 5 n c m F p c 3 N l b W V u d F 9 y Z W 1 v b n R l c 1 9 m Z X J t w 6 l f w 6 l 2 Y W N 1 Y X R p b 2 5 f Y W l y X 3 B h c l 9 s Z V 9 0 b 2 l 0 L D B 9 J n F 1 b 3 Q 7 X S w m c X V v d D t D b 2 x 1 b W 5 D b 3 V u d C Z x d W 9 0 O z o x L C Z x d W 9 0 O 0 t l e U N v b H V t b k 5 h b W V z J n F 1 b 3 Q 7 O l t d L C Z x d W 9 0 O 0 N v b H V t b k l k Z W 5 0 a X R p Z X M m c X V v d D s 6 W y Z x d W 9 0 O 1 N l Y 3 R p b 2 4 x L 1 B v c m N z X 2 V u Z 3 J h a X N z Z W 1 l b n R f c m V t b 2 5 0 Z X N f Z m V y b c O p X 8 O p d m F j d W F 0 a W 9 u X 2 F p c l 9 w Y X J f b G V f d G 9 p d C 9 B d X R v U m V t b 3 Z l Z E N v b H V t b n M x L n t Q b 3 J j c 1 9 l b m d y Y W l z c 2 V t Z W 5 0 X 3 J l b W 9 u d G V z X 2 Z l c m 3 D q V / D q X Z h Y 3 V h d G l v b l 9 h a X J f c G F y X 2 x l X 3 R v a X Q s M H 0 m c X V v d D t d L C Z x d W 9 0 O 1 J l b G F 0 a W 9 u c 2 h p c E l u Z m 8 m c X V v d D s 6 W 1 1 9 I i A v P j w v U 3 R h Y m x l R W 5 0 c m l l c z 4 8 L 0 l 0 Z W 0 + P E l 0 Z W 0 + P E l 0 Z W 1 M b 2 N h d G l v b j 4 8 S X R l b V R 5 c G U + R m 9 y b X V s Y T w v S X R l b V R 5 c G U + P E l 0 Z W 1 Q Y X R o P l N l Y 3 R p b 2 4 x L 1 B v c m N z X 2 V u Z 3 J h a X N z Z W 1 l b n R f c m V t b 2 5 0 Z X N f Z m V y b S V D M y V B O V 8 l Q z M l Q T l 2 Y W N 1 Y X R p b 2 5 f Y W l y X 3 B h c l 9 s Z V 9 0 b 2 l 0 L 1 F 1 Z W x s Z T w v S X R l b V B h d G g + P C 9 J d G V t T G 9 j Y X R p b 2 4 + P F N 0 Y W J s Z U V u d H J p Z X M g L z 4 8 L 0 l 0 Z W 0 + P E l 0 Z W 0 + P E l 0 Z W 1 M b 2 N h d G l v b j 4 8 S X R l b V R 5 c G U + R m 9 y b X V s Y T w v S X R l b V R 5 c G U + P E l 0 Z W 1 Q Y X R o P l N l Y 3 R p b 2 4 x L 1 B v c m N z X 2 V u Z 3 J h a X N z Z W 1 l b n R f c m V t b 2 5 0 Z X N f Z m V y b S V D M y V B O V 8 l Q z M l Q T l 2 Y W N 1 Y X R p b 2 5 f Y W l y X 3 B h c l 9 s Z V 9 0 b 2 l 0 L 0 d l J U M z J U E 0 b m R l c n R l c i U y M F R 5 c D w v S X R l b V B h d G g + P C 9 J d G V t T G 9 j Y X R p b 2 4 + P F N 0 Y W J s Z U V u d H J p Z X M g L z 4 8 L 0 l 0 Z W 0 + P E l 0 Z W 0 + P E l 0 Z W 1 M b 2 N h d G l v b j 4 8 S X R l b V R 5 c G U + R m 9 y b X V s Y T w v S X R l b V R 5 c G U + P E l 0 Z W 1 Q Y X R o P l N l Y 3 R p b 2 4 x L 1 B v c m N z X 2 V u Z 3 J h a X N z Z W 1 l b n R f c m V t b 2 5 0 Z X N f Z m V y b S V D M y V B O V 8 l Q z M l Q T l 2 Y W N 1 Y X R p b 2 5 f Y W l y X 3 B h c l 9 s Z V 9 0 b 2 l 0 J T I w K D I p P C 9 J d G V t U G F 0 a D 4 8 L 0 l 0 Z W 1 M b 2 N h d G l v b j 4 8 U 3 R h Y m x l R W 5 0 c m l l c z 4 8 R W 5 0 c n k g V H l w Z T 0 i S X N Q c m l 2 Y X R l I i B W Y W x 1 Z T 0 i b D A i I C 8 + P E V u d H J 5 I F R 5 c G U 9 I l F 1 Z X J 5 S U Q i I F Z h b H V l P S J z M m Q 1 Y W N j Y T g t Y j c 0 Z i 0 0 N D A 1 L T g z Z G I t O T I 5 Z j I 3 O W E x N G J i 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Q b 3 J j c 1 9 l b m d y Y W l z c 2 V t Z W 5 0 X 3 J l b W 9 u d G V z X 2 Z l c m 3 D q V / D q X Z h Y 3 V h d G l v b l 9 h a X J f c G F y X 2 x l X 3 R v a X R f X z I 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1 L T E x L T E 0 V D E y O j M 0 O j M 4 L j U z M T Y y M D F a I i A v P j x F b n R y e S B U e X B l P S J G a W x s Q 2 9 s d W 1 u V H l w Z X M i I F Z h b H V l P S J z Q m c 9 P S I g L z 4 8 R W 5 0 c n k g V H l w Z T 0 i R m l s b E N v b H V t b k 5 h b W V z I i B W Y W x 1 Z T 0 i c 1 s m c X V v d D t Q b 3 J j c 1 9 l b m d y Y W l z c 2 V t Z W 5 0 X 3 J l b W 9 u d G V z X 2 Z l c m 3 D q V / D q X Z h Y 3 V h d G l v b l 9 h a X J f c G F y X 2 x l X 3 R v a X Q m c X V v d D t d I i A v P j x F b n R y e S B U e X B l P S J G a W x s U 3 R h d H V z I i B W Y W x 1 Z T 0 i c 0 N v b X B s Z X R l I i A v P j x F b n R y e S B U e X B l P S J G a W x s Q 2 9 1 b n Q i I F Z h b H V l P S J s N y I g L z 4 8 R W 5 0 c n k g V H l w Z T 0 i U m V s Y X R p b 2 5 z a G l w S W 5 m b 0 N v b n R h a W 5 l c i I g V m F s d W U 9 I n N 7 J n F 1 b 3 Q 7 Y 2 9 s d W 1 u Q 2 9 1 b n Q m c X V v d D s 6 M S w m c X V v d D t r Z X l D b 2 x 1 b W 5 O Y W 1 l c y Z x d W 9 0 O z p b X S w m c X V v d D t x d W V y e V J l b G F 0 a W 9 u c 2 h p c H M m c X V v d D s 6 W 1 0 s J n F 1 b 3 Q 7 Y 2 9 s d W 1 u S W R l b n R p d G l l c y Z x d W 9 0 O z p b J n F 1 b 3 Q 7 U 2 V j d G l v b j E v U G 9 y Y 3 N f Z W 5 n c m F p c 3 N l b W V u d F 9 y Z W 1 v b n R l c 1 9 m Z X J t w 6 l f w 6 l 2 Y W N 1 Y X R p b 2 5 f Y W l y X 3 B h c l 9 s Z V 9 0 b 2 l 0 I C g y K S 9 B d X R v U m V t b 3 Z l Z E N v b H V t b n M x L n t Q b 3 J j c 1 9 l b m d y Y W l z c 2 V t Z W 5 0 X 3 J l b W 9 u d G V z X 2 Z l c m 3 D q V / D q X Z h Y 3 V h d G l v b l 9 h a X J f c G F y X 2 x l X 3 R v a X Q s M H 0 m c X V v d D t d L C Z x d W 9 0 O 0 N v b H V t b k N v d W 5 0 J n F 1 b 3 Q 7 O j E s J n F 1 b 3 Q 7 S 2 V 5 Q 2 9 s d W 1 u T m F t Z X M m c X V v d D s 6 W 1 0 s J n F 1 b 3 Q 7 Q 2 9 s d W 1 u S W R l b n R p d G l l c y Z x d W 9 0 O z p b J n F 1 b 3 Q 7 U 2 V j d G l v b j E v U G 9 y Y 3 N f Z W 5 n c m F p c 3 N l b W V u d F 9 y Z W 1 v b n R l c 1 9 m Z X J t w 6 l f w 6 l 2 Y W N 1 Y X R p b 2 5 f Y W l y X 3 B h c l 9 s Z V 9 0 b 2 l 0 I C g y K S 9 B d X R v U m V t b 3 Z l Z E N v b H V t b n M x L n t Q b 3 J j c 1 9 l b m d y Y W l z c 2 V t Z W 5 0 X 3 J l b W 9 u d G V z X 2 Z l c m 3 D q V / D q X Z h Y 3 V h d G l v b l 9 h a X J f c G F y X 2 x l X 3 R v a X Q s M H 0 m c X V v d D t d L C Z x d W 9 0 O 1 J l b G F 0 a W 9 u c 2 h p c E l u Z m 8 m c X V v d D s 6 W 1 1 9 I i A v P j x F b n R y e S B U e X B l P S J M b 2 F k Z W R U b 0 F u Y W x 5 c 2 l z U 2 V y d m l j Z X M i I F Z h b H V l P S J s M C I g L z 4 8 L 1 N 0 Y W J s Z U V u d H J p Z X M + P C 9 J d G V t P j x J d G V t P j x J d G V t T G 9 j Y X R p b 2 4 + P E l 0 Z W 1 U e X B l P k Z v c m 1 1 b G E 8 L 0 l 0 Z W 1 U e X B l P j x J d G V t U G F 0 a D 5 T Z W N 0 a W 9 u M S 9 Q b 3 J j c 1 9 l b m d y Y W l z c 2 V t Z W 5 0 X 3 J l b W 9 u d G V z X 2 Z l c m 0 l Q z M l Q T l f J U M z J U E 5 d m F j d W F 0 a W 9 u X 2 F p c l 9 w Y X J f b G V f d G 9 p d C U y M C g y K S 9 R d W V s b G U 8 L 0 l 0 Z W 1 Q Y X R o P j w v S X R l b U x v Y 2 F 0 a W 9 u P j x T d G F i b G V F b n R y a W V z I C 8 + P C 9 J d G V t P j x J d G V t P j x J d G V t T G 9 j Y X R p b 2 4 + P E l 0 Z W 1 U e X B l P k Z v c m 1 1 b G E 8 L 0 l 0 Z W 1 U e X B l P j x J d G V t U G F 0 a D 5 T Z W N 0 a W 9 u M S 9 Q b 3 J j c 1 9 l b m d y Y W l z c 2 V t Z W 5 0 X 3 J l b W 9 u d G V z X 2 Z l c m 0 l Q z M l Q T l f J U M z J U E 5 d m F j d W F 0 a W 9 u X 2 F p c l 9 w Y X J f b G V f d G 9 p d C U y M C g y K S 9 H Z S V D M y V B N G 5 k Z X J 0 Z X I l M j B U e X A 8 L 0 l 0 Z W 1 Q Y X R o P j w v S X R l b U x v Y 2 F 0 a W 9 u P j x T d G F i b G V F b n R y a W V z I C 8 + P C 9 J d G V t P j x J d G V t P j x J d G V t T G 9 j Y X R p b 2 4 + P E l 0 Z W 1 U e X B l P k Z v c m 1 1 b G E 8 L 0 l 0 Z W 1 U e X B l P j x J d G V t U G F 0 a D 5 T Z W N 0 a W 9 u M S 9 C b 3 Z p b n N f c 3 R h Y n V s Y X R p b 2 5 f Z W 5 0 c m F 2 J U M z J U E 5 Z T w v S X R l b V B h d G g + P C 9 J d G V t T G 9 j Y X R p b 2 4 + P F N 0 Y W J s Z U V u d H J p Z X M + P E V u d H J 5 I F R 5 c G U 9 I k l z U H J p d m F 0 Z S I g V m F s d W U 9 I m w w I i A v P j x F b n R y e S B U e X B l P S J R d W V y e U l E I i B W Y W x 1 Z T 0 i c z k 4 N W Q 3 Z D d j L T M x M z c t N D A x O S 0 5 Y m V l L T U 0 Y T c y O G M 2 O W Z i 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m 9 2 a W 5 z X 3 N 0 Y W J 1 b G F 0 a W 9 u X 2 V u d H J h d s O p Z S 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E x L T E 0 V D E 0 O j E y O j A 4 L j A z O T M y N D J a I i A v P j x F b n R y e S B U e X B l P S J G a W x s Q 2 9 s d W 1 u V H l w Z X M i I F Z h b H V l P S J z Q m c 9 P S I g L z 4 8 R W 5 0 c n k g V H l w Z T 0 i R m l s b E N v b H V t b k 5 h b W V z I i B W Y W x 1 Z T 0 i c 1 s m c X V v d D t C b 3 Z p b n N f c 3 R h Y n V s Y X R p b 2 5 f Z W 5 0 c m F 2 w 6 l 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m 9 2 a W 5 z X 3 N 0 Y W J 1 b G F 0 a W 9 u X 2 V u d H J h d s O p Z S 9 B d X R v U m V t b 3 Z l Z E N v b H V t b n M x L n t C b 3 Z p b n N f c 3 R h Y n V s Y X R p b 2 5 f Z W 5 0 c m F 2 w 6 l l L D B 9 J n F 1 b 3 Q 7 X S w m c X V v d D t D b 2 x 1 b W 5 D b 3 V u d C Z x d W 9 0 O z o x L C Z x d W 9 0 O 0 t l e U N v b H V t b k 5 h b W V z J n F 1 b 3 Q 7 O l t d L C Z x d W 9 0 O 0 N v b H V t b k l k Z W 5 0 a X R p Z X M m c X V v d D s 6 W y Z x d W 9 0 O 1 N l Y 3 R p b 2 4 x L 0 J v d m l u c 1 9 z d G F i d W x h d G l v b l 9 l b n R y Y X b D q W U v Q X V 0 b 1 J l b W 9 2 Z W R D b 2 x 1 b W 5 z M S 5 7 Q m 9 2 a W 5 z X 3 N 0 Y W J 1 b G F 0 a W 9 u X 2 V u d H J h d s O p Z S w w f S Z x d W 9 0 O 1 0 s J n F 1 b 3 Q 7 U m V s Y X R p b 2 5 z a G l w S W 5 m b y Z x d W 9 0 O z p b X X 0 i I C 8 + P C 9 T d G F i b G V F b n R y a W V z P j w v S X R l b T 4 8 S X R l b T 4 8 S X R l b U x v Y 2 F 0 a W 9 u P j x J d G V t V H l w Z T 5 G b 3 J t d W x h P C 9 J d G V t V H l w Z T 4 8 S X R l b V B h d G g + U 2 V j d G l v b j E v Q m 9 2 a W 5 z X 3 N 0 Y W J 1 b G F 0 a W 9 u X 2 V u d H J h d i V D M y V B O W U v U X V l b G x l P C 9 J d G V t U G F 0 a D 4 8 L 0 l 0 Z W 1 M b 2 N h d G l v b j 4 8 U 3 R h Y m x l R W 5 0 c m l l c y A v P j w v S X R l b T 4 8 S X R l b T 4 8 S X R l b U x v Y 2 F 0 a W 9 u P j x J d G V t V H l w Z T 5 G b 3 J t d W x h P C 9 J d G V t V H l w Z T 4 8 S X R l b V B h d G g + U 2 V j d G l v b j E v Q m 9 2 a W 5 z X 3 N 0 Y W J 1 b G F 0 a W 9 u X 2 V u d H J h d i V D M y V B O W U v R 2 U l Q z M l Q T R u Z G V y d G V y J T I w V H l w P C 9 J d G V t U G F 0 a D 4 8 L 0 l 0 Z W 1 M b 2 N h d G l v b j 4 8 U 3 R h Y m x l R W 5 0 c m l l c y A v P j w v S X R l b T 4 8 S X R l b T 4 8 S X R l b U x v Y 2 F 0 a W 9 u P j x J d G V t V H l w Z T 5 G b 3 J t d W x h P C 9 J d G V t V H l w Z T 4 8 S X R l b V B h d G g + U 2 V j d G l v b j E v Q m 9 2 a W 5 z X 3 N 0 Y W J 1 b G F 0 a W 9 u X 2 x p Y n J l P C 9 J d G V t U G F 0 a D 4 8 L 0 l 0 Z W 1 M b 2 N h d G l v b j 4 8 U 3 R h Y m x l R W 5 0 c m l l c z 4 8 R W 5 0 c n k g V H l w Z T 0 i S X N Q c m l 2 Y X R l I i B W Y W x 1 Z T 0 i b D A i I C 8 + P E V u d H J 5 I F R 5 c G U 9 I l F 1 Z X J 5 S U Q i I F Z h b H V l P S J z N z h k M z k y N G U t N j E x N S 0 0 Y z Y 3 L T l j O D I t Z j k 1 M m R l O D k x M G F 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C b 3 Z p b n N f c 3 R h Y n V s Y X R p b 2 5 f b G l i c m U i I C 8 + P E V u d H J 5 I F R 5 c G U 9 I k Z p b G x l Z E N v b X B s Z X R l U m V z d W x 0 V G 9 X b 3 J r c 2 h l Z X Q 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N S 0 x M S 0 x N F Q x N D o x M j o z M C 4 5 N D E 1 N j g 2 W i I g L z 4 8 R W 5 0 c n k g V H l w Z T 0 i R m l s b E N v b H V t b l R 5 c G V z I i B W Y W x 1 Z T 0 i c 0 J n P T 0 i I C 8 + P E V u d H J 5 I F R 5 c G U 9 I k Z p b G x D b 2 x 1 b W 5 O Y W 1 l c y I g V m F s d W U 9 I n N b J n F 1 b 3 Q 7 Q m 9 2 a W 5 z X 3 N 0 Y W J 1 b G F 0 a W 9 u X 2 x p Y n J l 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m 9 2 a W 5 z X 3 N 0 Y W J 1 b G F 0 a W 9 u X 2 x p Y n J l L 0 F 1 d G 9 S Z W 1 v d m V k Q 2 9 s d W 1 u c z E u e 0 J v d m l u c 1 9 z d G F i d W x h d G l v b l 9 s a W J y Z S w w f S Z x d W 9 0 O 1 0 s J n F 1 b 3 Q 7 Q 2 9 s d W 1 u Q 2 9 1 b n Q m c X V v d D s 6 M S w m c X V v d D t L Z X l D b 2 x 1 b W 5 O Y W 1 l c y Z x d W 9 0 O z p b X S w m c X V v d D t D b 2 x 1 b W 5 J Z G V u d G l 0 a W V z J n F 1 b 3 Q 7 O l s m c X V v d D t T Z W N 0 a W 9 u M S 9 C b 3 Z p b n N f c 3 R h Y n V s Y X R p b 2 5 f b G l i c m U v Q X V 0 b 1 J l b W 9 2 Z W R D b 2 x 1 b W 5 z M S 5 7 Q m 9 2 a W 5 z X 3 N 0 Y W J 1 b G F 0 a W 9 u X 2 x p Y n J l L D B 9 J n F 1 b 3 Q 7 X S w m c X V v d D t S Z W x h d G l v b n N o a X B J b m Z v J n F 1 b 3 Q 7 O l t d f S I g L z 4 8 L 1 N 0 Y W J s Z U V u d H J p Z X M + P C 9 J d G V t P j x J d G V t P j x J d G V t T G 9 j Y X R p b 2 4 + P E l 0 Z W 1 U e X B l P k Z v c m 1 1 b G E 8 L 0 l 0 Z W 1 U e X B l P j x J d G V t U G F 0 a D 5 T Z W N 0 a W 9 u M S 9 C b 3 Z p b n N f c 3 R h Y n V s Y X R p b 2 5 f b G l i c m U v U X V l b G x l P C 9 J d G V t U G F 0 a D 4 8 L 0 l 0 Z W 1 M b 2 N h d G l v b j 4 8 U 3 R h Y m x l R W 5 0 c m l l c y A v P j w v S X R l b T 4 8 S X R l b T 4 8 S X R l b U x v Y 2 F 0 a W 9 u P j x J d G V t V H l w Z T 5 G b 3 J t d W x h P C 9 J d G V t V H l w Z T 4 8 S X R l b V B h d G g + U 2 V j d G l v b j E v Q m 9 2 a W 5 z X 3 N 0 Y W J 1 b G F 0 a W 9 u X 2 x p Y n J l L 0 d l J U M z J U E 0 b m R l c n R l c i U y M F R 5 c D w v S X R l b V B h d G g + P C 9 J d G V t T G 9 j Y X R p b 2 4 + P F N 0 Y W J s Z U V u d H J p Z X M g L z 4 8 L 0 l 0 Z W 0 + P E l 0 Z W 0 + P E l 0 Z W 1 M b 2 N h d G l v b j 4 8 S X R l b V R 5 c G U + R m 9 y b X V s Y T w v S X R l b V R 5 c G U + P E l 0 Z W 1 Q Y X R o P l N l Y 3 R p b 2 4 x L 0 R p c 3 R y a W J 1 d G l v b l 9 k d V 9 m b 3 V y c m F n Z V 9 h d m V j X 2 V u c 2 l s Y W d l P C 9 J d G V t U G F 0 a D 4 8 L 0 l 0 Z W 1 M b 2 N h d G l v b j 4 8 U 3 R h Y m x l R W 5 0 c m l l c z 4 8 R W 5 0 c n k g V H l w Z T 0 i S X N Q c m l 2 Y X R l I i B W Y W x 1 Z T 0 i b D A i I C 8 + P E V u d H J 5 I F R 5 c G U 9 I l F 1 Z X J 5 S U Q i I F Z h b H V l P S J z Z T M 5 N G U 0 Y m Y t N 2 M 4 Z S 0 0 Z j F h L T g 1 O G I t M j N i Y 2 J j N D E w N T I 1 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a X N 0 c m l i d X R p b 2 5 f Z H V f Z m 9 1 c n J h Z 2 V f Y X Z l Y 1 9 l b n N p b G F n Z S 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E x L T E 0 V D E 0 O j E z O j E 3 L j I 1 N T k 4 M T F a I i A v P j x F b n R y e S B U e X B l P S J G a W x s Q 2 9 s d W 1 u V H l w Z X M i I F Z h b H V l P S J z Q m c 9 P S I g L z 4 8 R W 5 0 c n k g V H l w Z T 0 i R m l s b E N v b H V t b k 5 h b W V z I i B W Y W x 1 Z T 0 i c 1 s m c X V v d D t E a X N 0 c m l i d X R p b 2 5 f Z H V f Z m 9 1 c n J h Z 2 V f Y X Z l Y 1 9 l b n N p b G F n 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R p c 3 R y a W J 1 d G l v b l 9 k d V 9 m b 3 V y c m F n Z V 9 h d m V j X 2 V u c 2 l s Y W d l L 0 F 1 d G 9 S Z W 1 v d m V k Q 2 9 s d W 1 u c z E u e 0 R p c 3 R y a W J 1 d G l v b l 9 k d V 9 m b 3 V y c m F n Z V 9 h d m V j X 2 V u c 2 l s Y W d l L D B 9 J n F 1 b 3 Q 7 X S w m c X V v d D t D b 2 x 1 b W 5 D b 3 V u d C Z x d W 9 0 O z o x L C Z x d W 9 0 O 0 t l e U N v b H V t b k 5 h b W V z J n F 1 b 3 Q 7 O l t d L C Z x d W 9 0 O 0 N v b H V t b k l k Z W 5 0 a X R p Z X M m c X V v d D s 6 W y Z x d W 9 0 O 1 N l Y 3 R p b 2 4 x L 0 R p c 3 R y a W J 1 d G l v b l 9 k d V 9 m b 3 V y c m F n Z V 9 h d m V j X 2 V u c 2 l s Y W d l L 0 F 1 d G 9 S Z W 1 v d m V k Q 2 9 s d W 1 u c z E u e 0 R p c 3 R y a W J 1 d G l v b l 9 k d V 9 m b 3 V y c m F n Z V 9 h d m V j X 2 V u c 2 l s Y W d l L D B 9 J n F 1 b 3 Q 7 X S w m c X V v d D t S Z W x h d G l v b n N o a X B J b m Z v J n F 1 b 3 Q 7 O l t d f S I g L z 4 8 L 1 N 0 Y W J s Z U V u d H J p Z X M + P C 9 J d G V t P j x J d G V t P j x J d G V t T G 9 j Y X R p b 2 4 + P E l 0 Z W 1 U e X B l P k Z v c m 1 1 b G E 8 L 0 l 0 Z W 1 U e X B l P j x J d G V t U G F 0 a D 5 T Z W N 0 a W 9 u M S 9 E a X N 0 c m l i d X R p b 2 5 f Z H V f Z m 9 1 c n J h Z 2 V f Y X Z l Y 1 9 l b n N p b G F n Z S 9 R d W V s b G U 8 L 0 l 0 Z W 1 Q Y X R o P j w v S X R l b U x v Y 2 F 0 a W 9 u P j x T d G F i b G V F b n R y a W V z I C 8 + P C 9 J d G V t P j x J d G V t P j x J d G V t T G 9 j Y X R p b 2 4 + P E l 0 Z W 1 U e X B l P k Z v c m 1 1 b G E 8 L 0 l 0 Z W 1 U e X B l P j x J d G V t U G F 0 a D 5 T Z W N 0 a W 9 u M S 9 E a X N 0 c m l i d X R p b 2 5 f Z H V f Z m 9 1 c n J h Z 2 V f Y X Z l Y 1 9 l b n N p b G F n Z S 9 H Z S V D M y V B N G 5 k Z X J 0 Z X I l M j B U e X A 8 L 0 l 0 Z W 1 Q Y X R o P j w v S X R l b U x v Y 2 F 0 a W 9 u P j x T d G F i b G V F b n R y a W V z I C 8 + P C 9 J d G V t P j x J d G V t P j x J d G V t T G 9 j Y X R p b 2 4 + P E l 0 Z W 1 U e X B l P k Z v c m 1 1 b G E 8 L 0 l 0 Z W 1 U e X B l P j x J d G V t U G F 0 a D 5 T Z W N 0 a W 9 u M S 9 E a X N 0 c m l i d X R p b 2 5 f Z H V f Z m 9 1 c n J h Z 2 V f c 2 F u c 1 9 l b n N p b G F n Z T w v S X R l b V B h d G g + P C 9 J d G V t T G 9 j Y X R p b 2 4 + P F N 0 Y W J s Z U V u d H J p Z X M + P E V u d H J 5 I F R 5 c G U 9 I k l z U H J p d m F 0 Z S I g V m F s d W U 9 I m w w I i A v P j x F b n R y e S B U e X B l P S J R d W V y e U l E I i B W Y W x 1 Z T 0 i c z V l Y j E 5 N D V l L T A 4 O T Q t N G Y z Z C 1 h N G Z l L T g 4 O D R m Y W V h Y T l h 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G l z d H J p Y n V 0 a W 9 u X 2 R 1 X 2 Z v d X J y Y W d l X 3 N h b n N f Z W 5 z a W x h Z 2 U 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x M S 0 x N F Q x N D o x N j o w O S 4 y M j g 5 N j I x W i I g L z 4 8 R W 5 0 c n k g V H l w Z T 0 i R m l s b E N v b H V t b l R 5 c G V z I i B W Y W x 1 Z T 0 i c 0 J n P T 0 i I C 8 + P E V u d H J 5 I F R 5 c G U 9 I k Z p b G x D b 2 x 1 b W 5 O Y W 1 l c y I g V m F s d W U 9 I n N b J n F 1 b 3 Q 7 R G l z d H J p Y n V 0 a W 9 u X 2 R 1 X 2 Z v d X J y Y W d l X 3 N h b n N f Z W 5 z a W x h Z 2 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E a X N 0 c m l i d X R p b 2 5 f Z H V f Z m 9 1 c n J h Z 2 V f c 2 F u c 1 9 l b n N p b G F n Z S 9 B d X R v U m V t b 3 Z l Z E N v b H V t b n M x L n t E a X N 0 c m l i d X R p b 2 5 f Z H V f Z m 9 1 c n J h Z 2 V f c 2 F u c 1 9 l b n N p b G F n Z S w w f S Z x d W 9 0 O 1 0 s J n F 1 b 3 Q 7 Q 2 9 s d W 1 u Q 2 9 1 b n Q m c X V v d D s 6 M S w m c X V v d D t L Z X l D b 2 x 1 b W 5 O Y W 1 l c y Z x d W 9 0 O z p b X S w m c X V v d D t D b 2 x 1 b W 5 J Z G V u d G l 0 a W V z J n F 1 b 3 Q 7 O l s m c X V v d D t T Z W N 0 a W 9 u M S 9 E a X N 0 c m l i d X R p b 2 5 f Z H V f Z m 9 1 c n J h Z 2 V f c 2 F u c 1 9 l b n N p b G F n Z S 9 B d X R v U m V t b 3 Z l Z E N v b H V t b n M x L n t E a X N 0 c m l i d X R p b 2 5 f Z H V f Z m 9 1 c n J h Z 2 V f c 2 F u c 1 9 l b n N p b G F n Z S w w f S Z x d W 9 0 O 1 0 s J n F 1 b 3 Q 7 U m V s Y X R p b 2 5 z a G l w S W 5 m b y Z x d W 9 0 O z p b X X 0 i I C 8 + P C 9 T d G F i b G V F b n R y a W V z P j w v S X R l b T 4 8 S X R l b T 4 8 S X R l b U x v Y 2 F 0 a W 9 u P j x J d G V t V H l w Z T 5 G b 3 J t d W x h P C 9 J d G V t V H l w Z T 4 8 S X R l b V B h d G g + U 2 V j d G l v b j E v R G l z d H J p Y n V 0 a W 9 u X 2 R 1 X 2 Z v d X J y Y W d l X 3 N h b n N f Z W 5 z a W x h Z 2 U v U X V l b G x l P C 9 J d G V t U G F 0 a D 4 8 L 0 l 0 Z W 1 M b 2 N h d G l v b j 4 8 U 3 R h Y m x l R W 5 0 c m l l c y A v P j w v S X R l b T 4 8 S X R l b T 4 8 S X R l b U x v Y 2 F 0 a W 9 u P j x J d G V t V H l w Z T 5 G b 3 J t d W x h P C 9 J d G V t V H l w Z T 4 8 S X R l b V B h d G g + U 2 V j d G l v b j E v R G l z d H J p Y n V 0 a W 9 u X 2 R 1 X 2 Z v d X J y Y W d l X 3 N h b n N f Z W 5 z a W x h Z 2 U v R 2 U l Q z M l Q T R u Z G V y d G V y J T I w V H l w P C 9 J d G V t U G F 0 a D 4 8 L 0 l 0 Z W 1 M b 2 N h d G l v b j 4 8 U 3 R h Y m x l R W 5 0 c m l l c y A v P j w v S X R l b T 4 8 L 0 l 0 Z W 1 z P j w v T G 9 j Y W x Q Y W N r Y W d l T W V 0 Y W R h d G F G a W x l P h Y A A A B Q S w U G A A A A A A A A A A A A A A A A A A A A A A A A 2 g A A A A E A A A D Q j J 3 f A R X R E Y x 6 A M B P w p f r A Q A A A A C 9 J S p f 5 o 1 H p t B D P J d O X H E A A A A A A g A A A A A A A 2 Y A A M A A A A A Q A A A A j q q o r W x I + y y 5 V l C r Q E b P H w A A A A A E g A A A o A A A A B A A A A C s h W 1 / X s D 0 C K I U x 5 4 v Y T e x U A A A A B y U d L 9 N J o W 0 Q c Y f J j g O Y J k Z 6 I X c 1 v s D s w q p j Z C R 8 l U I 6 O 7 s / b V N w r D k V a r E + S Q 9 C t D 7 d w M L 2 Z I H a J d N e t 1 6 1 X S 3 E c w M y 7 Q + d x H J / L 6 v X p d O F A A A A P J w w g j 7 M m h 0 c 2 k 7 Q Z w i 8 t g m j 8 w L < / D a t a M a s h u p > 
</file>

<file path=customXml/itemProps1.xml><?xml version="1.0" encoding="utf-8"?>
<ds:datastoreItem xmlns:ds="http://schemas.openxmlformats.org/officeDocument/2006/customXml" ds:itemID="{B342EF08-8898-409B-AE5D-21B23F40ED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9</vt:i4>
      </vt:variant>
      <vt:variant>
        <vt:lpstr>Benannte Bereiche</vt:lpstr>
      </vt:variant>
      <vt:variant>
        <vt:i4>14</vt:i4>
      </vt:variant>
    </vt:vector>
  </HeadingPairs>
  <TitlesOfParts>
    <vt:vector size="33" baseType="lpstr">
      <vt:lpstr>Explications</vt:lpstr>
      <vt:lpstr>Liste des surfaces pertinentes</vt:lpstr>
      <vt:lpstr>Exemple</vt:lpstr>
      <vt:lpstr>Description du dossier</vt:lpstr>
      <vt:lpstr>Source 1</vt:lpstr>
      <vt:lpstr>Source 2</vt:lpstr>
      <vt:lpstr>Source 3</vt:lpstr>
      <vt:lpstr>Source 4</vt:lpstr>
      <vt:lpstr>Source 5</vt:lpstr>
      <vt:lpstr>Source 2x courant air froid</vt:lpstr>
      <vt:lpstr>Influence</vt:lpstr>
      <vt:lpstr>Fumier_solide_bovins</vt:lpstr>
      <vt:lpstr>Porcs_engraissement_remontes_fe</vt:lpstr>
      <vt:lpstr>Porcs_engraissement_remonte</vt:lpstr>
      <vt:lpstr>Bovins_stabulation_entravée</vt:lpstr>
      <vt:lpstr>Bovins_stabulation_libre</vt:lpstr>
      <vt:lpstr>Distribution_du_fourrage_avec_e</vt:lpstr>
      <vt:lpstr>Distribution_du_fourrage_sans_e</vt:lpstr>
      <vt:lpstr>Données enregistrées</vt:lpstr>
      <vt:lpstr>'Données enregistrées'!Druckbereich</vt:lpstr>
      <vt:lpstr>Exemple!Druckbereich</vt:lpstr>
      <vt:lpstr>Explications!Druckbereich</vt:lpstr>
      <vt:lpstr>Influence!Druckbereich</vt:lpstr>
      <vt:lpstr>'Liste des surfaces pertinentes'!Druckbereich</vt:lpstr>
      <vt:lpstr>'Source 1'!Druckbereich</vt:lpstr>
      <vt:lpstr>'Source 2'!Druckbereich</vt:lpstr>
      <vt:lpstr>'Source 2x courant air froid'!Druckbereich</vt:lpstr>
      <vt:lpstr>'Source 3'!Druckbereich</vt:lpstr>
      <vt:lpstr>'Source 4'!Druckbereich</vt:lpstr>
      <vt:lpstr>'Source 5'!Druckbereich</vt:lpstr>
      <vt:lpstr>'Source 2x courant air froid'!Drucktitel</vt:lpstr>
      <vt:lpstr>'Source 4'!Drucktitel</vt:lpstr>
      <vt:lpstr>'Source 5'!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zi</dc:creator>
  <cp:lastModifiedBy>Holzer Küng Franziska  BVUAfU</cp:lastModifiedBy>
  <cp:lastPrinted>2026-04-15T12:47:23Z</cp:lastPrinted>
  <dcterms:created xsi:type="dcterms:W3CDTF">2023-04-06T06:45:14Z</dcterms:created>
  <dcterms:modified xsi:type="dcterms:W3CDTF">2026-06-02T13:3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2-17T12:41:50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26be78fc-ef72-4bc6-8222-b350affe0328</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ies>
</file>